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bookViews>
    <workbookView xWindow="-120" yWindow="-120" windowWidth="20730" windowHeight="11160" tabRatio="633" firstSheet="3" activeTab="4"/>
  </bookViews>
  <sheets>
    <sheet name="Матрица" sheetId="2" r:id="rId1"/>
    <sheet name="Профстандарт 17.018" sheetId="27" r:id="rId2"/>
    <sheet name="Профстандарт 06.020" sheetId="26" r:id="rId3"/>
    <sheet name="Профстандарт  06.036" sheetId="5"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36</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45621"/>
  <fileRecoveryPr repairLoad="1"/>
</workbook>
</file>

<file path=xl/calcChain.xml><?xml version="1.0" encoding="utf-8"?>
<calcChain xmlns="http://schemas.openxmlformats.org/spreadsheetml/2006/main">
  <c r="F35" i="2" l="1"/>
</calcChain>
</file>

<file path=xl/sharedStrings.xml><?xml version="1.0" encoding="utf-8"?>
<sst xmlns="http://schemas.openxmlformats.org/spreadsheetml/2006/main" count="481" uniqueCount="271">
  <si>
    <t>Обобщенная трудовая функция</t>
  </si>
  <si>
    <t>Трудовая функция</t>
  </si>
  <si>
    <t>Модуль</t>
  </si>
  <si>
    <t>Константа/вариатив</t>
  </si>
  <si>
    <t>КО</t>
  </si>
  <si>
    <t xml:space="preserve">Константа </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Выполнение работ при ремонте воздушных и кабельных линий железнодорожной электросвязи</t>
  </si>
  <si>
    <t>ПС:17.018; ФГОС СПО 11.02.06 Техническая эксплуатация транспортного радиоэлектронного оборудования (по видам транспорта)</t>
  </si>
  <si>
    <t>Модуль А - Построение и организация сетей и систем связи</t>
  </si>
  <si>
    <t xml:space="preserve">Вариатив </t>
  </si>
  <si>
    <t>Выполнение работ при техническом обслуживании и ремонте воздушных и кабельных линий железнодорожной электросвязи и испытании линейных устройств</t>
  </si>
  <si>
    <t>Выполнение работ при испытании линейных устройств воздушных и кабельных линий железнодорожной электросвязи</t>
  </si>
  <si>
    <t>Выполнение работ при техническом обслуживании и ремонте абонентских устройств железнодорожной фиксированной электросвязи</t>
  </si>
  <si>
    <t xml:space="preserve">Осмотр абонентских устройств железнодорожной фиксированной электросвязи </t>
  </si>
  <si>
    <t>Текущее обслуживание ЛКС и монтаж кабелей связи до 100 пар</t>
  </si>
  <si>
    <t>Монтаж медно-жильных кабелей емкостью до 100 пар</t>
  </si>
  <si>
    <t>ПС:06.020; ФГОС СПО 11.02.06 Техническая эксплуатация транспортного радиоэлектронного оборудования (по видам транспорта)</t>
  </si>
  <si>
    <t>Модуль Б - Монтаж линий связи</t>
  </si>
  <si>
    <t>Установка и монтаж боксов</t>
  </si>
  <si>
    <t>Монтаж, измерения и эксплуатационно-техническое обслужиание медножильных кабелей всех видов и ококнечных устройств</t>
  </si>
  <si>
    <t>Эксплуатационно-техническое обслуживание медно-жильных кабелей всех видов и оконечных устройств</t>
  </si>
  <si>
    <t>Монтаж медно-жильных кабелей всех видов</t>
  </si>
  <si>
    <t>Монтаж оконечных кабельных устройств медно-жильных кабелей всех видов</t>
  </si>
  <si>
    <t>Регулировка  аналоговых устройств железнодорожной подвижной электросвязи</t>
  </si>
  <si>
    <t>Модуль В - Монтаж и ввод в эксплуатацию радиоэлектронного оборудования</t>
  </si>
  <si>
    <t>Регулировка станционных и линейных аналоговых устройств железнодорожной подвижной электросвязи</t>
  </si>
  <si>
    <t>Осмотр аналоговых устройств железнодорожной подвижной электросвязи</t>
  </si>
  <si>
    <t>Обслуживание абонентского и терминального телекоммуникационного оборудования</t>
  </si>
  <si>
    <t xml:space="preserve">Инсталляция абонентского и терминального
телекоммуникационного оборудования
</t>
  </si>
  <si>
    <t>ПС:06.036; ФГОС СПО 11.02.06 Техническая эксплуатация транспортного радиоэлектронного оборудования (по видам транспорта)</t>
  </si>
  <si>
    <t>Проведение регламентных работ на абонентском и терминальном телекоммуникационном оборудовании</t>
  </si>
  <si>
    <t>Выполнение работ при техническом обслуживании и ремонте аналоговых устройств железнодорожной фиксированной электросвязи</t>
  </si>
  <si>
    <t>Модуль Г - Техническое обслуживание радиоэлектронного оборудования</t>
  </si>
  <si>
    <t>Устранение  неисправностей в аналоговых устройствах железнодорожной подвижной электросвязи</t>
  </si>
  <si>
    <t xml:space="preserve">Регулировка абонентских устройств железнодорожной фиксированной электросвязи </t>
  </si>
  <si>
    <t xml:space="preserve">Устранение неисправностей в абонентских устройствах железнодорожной фиксированной электросвязи </t>
  </si>
  <si>
    <t>Выполнение работ при техническом обслуживании и ремонте станционных и линейных аналоговых устройств железнодорожной подвижной электросвязи</t>
  </si>
  <si>
    <t>Осмотр станционных и линейных аналоговых устройств железнодорожной подвижной электросвязи</t>
  </si>
  <si>
    <t>Устранение механических и электрических неисправностей в станционных и линейных аналоговых устройствах железнодорожной подвижной электросвязи</t>
  </si>
  <si>
    <t>Выполнение работ при техническом обслуживании возимых и носимых аналоговых и цифровых устройств железнодорожной подвижной электросвязи</t>
  </si>
  <si>
    <t>Осмотр возимых и носимых аналоговых и цифровых устройств железнодорожной подвижной электросвязи</t>
  </si>
  <si>
    <t xml:space="preserve">Выполнение работ при техническом обслуживании и ремонте направляющих линий поездной радиосвязи </t>
  </si>
  <si>
    <t>Осмотр направляющих линий поездной радиосвязи с измерением сопротивления заземления линейных устройств поездной радиосвязи</t>
  </si>
  <si>
    <t>Проверка отдельных деталей в блоках и узлах линейных устройств поездной радиосвязи</t>
  </si>
  <si>
    <t>Выполнение работ при техническом обслуживании, ремонте и модернизации аналоговых и цифровых объектов железнодорожной электросвязи</t>
  </si>
  <si>
    <t>Техническое обслуживание объектов железнодорожной электросвязи</t>
  </si>
  <si>
    <t>Ремонт объектов железнодорожной электросвязи</t>
  </si>
  <si>
    <t>Обслуживание абонентского и терминаьного телекоммуникационного оборудования</t>
  </si>
  <si>
    <t>Диагностика абонентского и терминального телекоммуникационного оборудования</t>
  </si>
  <si>
    <t>Обслуживание линейного телекоммуникационного оборудования</t>
  </si>
  <si>
    <t>Проведение регламентных работ на линейном телекоммуникационном оборудовании</t>
  </si>
  <si>
    <t>Регулировка параметров линейного телекоммуникационного оборудования</t>
  </si>
  <si>
    <t>Обслуживание станционного телекоммуникационного оборудования</t>
  </si>
  <si>
    <t>Проведение регламентных работ на станционном телекоммуникационном оборудовании</t>
  </si>
  <si>
    <t>Регулировка параметров станционного телекоммуникационного оборудования</t>
  </si>
  <si>
    <t>Для выполнения конкурсного задания (или проведения РЧ) неизменными являются модули Б и В, модули А и Г могут быть полностью изменены под запросы работодателя.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рофстандарт: 06.036 код В/02.4</t>
  </si>
  <si>
    <t xml:space="preserve">Подготовка рабочего места к проведению регламентных работ на линейном телекоммуникационном оборудовании
Подготовка приборов и инструментов для проведения измерений, предусмотренных в перечне регламентных работ на линейном телекоммуникационном оборудовании
Подготовка линейного телекоммуникационного оборудования к проведению регламентных работ
Измерение параметров линейного телекоммуникационного оборудования
Ведение технической документации на линейное телекоммуникационное оборудование в части, касающейся проведения регламентных работ
Настройка линейного телекоммуникационного оборудования
Регулировка линейного телекоммуникационного оборудования
Подготовка линейного телекоммуникационного оборудования к эксплуатации в рабочем режиме после проведения регламентных работ
Документирование и оформление результатов работы по проведению регламентных работ на линейном телекоммуникационном оборудовании
Ввод в работу линейного телекоммуникационного оборудования после проведения регламентных работ
</t>
  </si>
  <si>
    <t xml:space="preserve">Сроки проведения регламентных работ на линейном телекоммуникационном оборудовании
Назначение инструментов и приборов, необходимых для проведения регламентных работ на линейном телекоммуникационном оборудовании
Правила применения инструментов и приборов, необходимых для проведения регламентных работ на линейном телекоммуникационном оборудовании
Принципы технического обслуживания линейного телекоммуникационного оборудования
Методики использования эксплуатационной документации на линейное оборудование в части, касающейся определения перечня регламентных работ на линейном телекоммуникационном оборудовании
Правила подготовки линейного телекоммуникационного оборудования к проведению регламентных работ
Устройство и принципы работы линейного телекоммуникационного оборудования
Принципы электропитания линейного телекоммуникационного оборудования
Правила проведения регламентных работ на линейном телекоммуникационном оборудовании
Правила перевода линейного телекоммуникационного оборудования из режима проведения регламентных работ в рабочий
Правила технической эксплуатации, положения, руководства, инструкции, рекомендации по вопросам технической эксплуатации линейного телекоммуникационного оборудования
Правила проведения проверок функционирования линейного телекоммуникационного оборудования
Нормы на эксплуатационные характеристики линейного телекоммуникационного оборудования, линейных и сетевых трактов
Виды и конструкции пассивного и активного линейного телекоммуникационного оборудования
Электрические схемы обслуживаемого линейного телекоммуникационного оборудования
Монтажные схемы обслуживаемого линейного телекоммуникационного оборудования
Схемы организации линейного и сетевого трактов
Принципы построения линейного телекоммуникационного оборудования
Инструкции по регулировке линейного телекоммуникационного оборудования
Наименование, маркировка, правила использования контрольно-измерительных приборов при проведении регламентных работ на линейном телекоммуникационном оборудовании
Устройство и принцип действия приборов для измерений, используемых при регламентных работах на линейном телекоммуникационном оборудовании
Сроки поверок приборов для измерений, используемых при проведении регламентных работ на линейном телекоммуникационном оборудовании
Условия хранения приборов для измерений, используемых при проведении регламентных работ на линейном телекоммуникационном оборудовании
Правила проведения измерений при регламентных работах на линейном телекоммуникационном оборудовании
Правила хранения технической документации на линейное телекоммуникационное оборудование и ее оформления при проведении регламентных работ
Требования охраны труда, пожарной, промышленной и экологической безопасности при проведении регламентных работ на линейном телекоммуникационном оборудовании
</t>
  </si>
  <si>
    <t xml:space="preserve">Поддерживать состояние рабочего места в соответствии с требованиями охраны труда, пожарной, промышленной и экологической безопасности, правилами организации рабочего места
Готовить линейное телекоммуникационное оборудование к проведению регламентных работ
Использовать контрольно-измерительные приборы и инструменты при проведении регламентных работ на линейном телекоммуникационном оборудовании
Применять техническую документацию при проведении регламентных работ на линейном телекоммуникационном оборудовании
Производить разборку линейного телекоммуникационного оборудования при проведении регламентных работ
Производить сборку линейного телекоммуникационного оборудования после проведения регламентных работ
Производить чистку линейного телекоммуникационного оборудования при проведении регламентных работ
Производить регулировки линейного телекоммуникационного оборудования при проведении регламентных работ
Производить подключение линейного телекоммуникационного оборудования после проведения регламентных работ
Использовать комплекс специального программного обеспечения, установленного при контрольно-испытательных проверках линейного телекоммуникационного оборудования
Конфигурировать линейное телекоммуникационное оборудование при регламентных работах
Выполнять документирование и оформление результатов работы по проведению регламентных работ на линейном телекоммуникационном оборудовании
Выполнять требования охраны труда, пожарной, промышленной и экологической безопасности при проведении регламентных работ на линейном телекоммуникационном оборудовании
</t>
  </si>
  <si>
    <t>Профстандарт: 06.036 код В/03.4</t>
  </si>
  <si>
    <t xml:space="preserve">Проведение измерений параметров линейного телекоммуникационного оборудования при регулировке
Сравнение полученных показателей контрольно-измерительной аппаратуры при регулировке параметров линейного телекоммуникационного оборудования с нормативными параметрами, указанными в технической документации соответствующего линейного телекоммуникационного оборудования
Внесение необходимых изменений в настройки линейного телекоммуникационного оборудования для обеспечения функционирования линейного телекоммуникационного оборудования в рабочем режиме
Внесение измеряемых параметров линейного телекоммуникационного оборудования, полученных при регулировке параметров линейного телекоммуникационного оборудования, в соответствующую эксплуатационную документацию
Документирование и оформление результатов работы по регулировке параметров линейного телекоммуникационного оборудования
Ведение учетной документации, предусмотренной локальными распорядительными документами, при регулировке параметров линейного телекоммуникационного оборудования
</t>
  </si>
  <si>
    <t xml:space="preserve">Основные приемы и методы автоматизированной обработки информации при регулировке линейного телекоммуникационного оборудования
Общий состав и структура персональных ЭВМ и вычислительных систем
Базовые системные и прикладные программные продукты, используемые при регулировке линейного телекоммуникационного оборудования
Характеристики линейного телекоммуникационного оборудования
Принципы функционирования линейного телекоммуникационного оборудования
Возможности регулировки линейного телекоммуникационного оборудования
Нормативные правовые и законодательные акты Российской Федерации в области информационной безопасности
Правила проведения регулировки линейного телекоммуникационного оборудования
Нормы на эксплуатационные показатели линейного телекоммуникационного оборудования
Конфиденциальность документов объекта защиты при регулировке линейного телекоммуникационного оборудования
Электрические схемы регулируемого линейного телекоммуникационного оборудования
Монтажные схемы регулируемого линейного телекоммуникационного оборудования
Инструкции по проведению регулировок линейного телекоммуникационного оборудования
Инструкции по подготовке, обработке и хранению отчетных и расходных материалов
Инструкции по охране труда при работе с электрическими приборами
Устройство, назначение и принцип действия приборов, применяемых при регулировке линейного телекоммуникационного оборудования, правила пользования этими приборами
Основные сведения об источниках электропитания
Правила внутреннего трудового распорядка, требования охраны труда, производственной санитарии и личной гигиены, пожарной безопасности
</t>
  </si>
  <si>
    <t xml:space="preserve">Использовать средства автоматизации измерений параметров линейного телекоммуникационного оборудования после регулировки линейного телекоммуникационного оборудования
Использовать специальное программное обеспечение, установленное на средствах автоматизации, при регулировке параметров линейного телекоммуникационного оборудования
Конфигурировать сетевое технологическое оборудование в ходе регулировки параметров линейного телекоммуникационного оборудования
Устанавливать программное обеспечение и специализированное оборудование, предназначенное для защиты информации в линейном телекоммуникационном оборудовании, при регулировке параметров линейного телекоммуникационного оборудования
Настраивать специализированное оборудование, предназначенное для защиты информации в линейном телекоммуникационном оборудовании, при регулировке параметров линейного телекоммуникационного оборудования
Выявлять факты проявления вредоносного воздействия на программное обеспечение линейного телекоммуникационного оборудования в процессе регулировки параметров линейного телекоммуникационного оборудования
Вести эксплуатационно-техническую и технологическую документацию
Пользоваться аппаратурой, устройствами и приспособлениями, применяемыми для регулировки параметров линейного телекоммуникационного оборудования
Анализировать результаты и причины изменений параметров при регулировке параметров линейного телекоммуникационного оборудования
Регулировать линейное телекоммуникационное оборудование и устанавливать регулируемые параметры в соответствии с действующими нормами
Работать с компьютерным и офисным оборудованием
Рассчитывать параметры схем регулировки линейного телекоммуникационного оборудования
Использовать эксплуатационно-техническую документацию при проведении регулировки линейного телекоммуникационного оборудования
Выполнять требования охраны труда, пожарной, промышленной и экологической безопасности при проведении регулировки линейного телекоммуникационного оборудования
Выполнять документирование и оформление результатов работы по регулировке параметров линейного телекоммуникационного оборудования
</t>
  </si>
  <si>
    <t>Профстандарт: 06.036 код A/01.3</t>
  </si>
  <si>
    <t xml:space="preserve">Консультирование клиентов по вопросам инсталляции и эксплуатации абонентского и терминального телекоммуникационного оборудования
Установка абонентского и терминального телекоммуникационного оборудования
Регулировка абонентского и терминального телекоммуникационного оборудования
Программная настройка абонентского и терминального телекоммуникационного оборудования
Документирование действий по установке абонентского и терминального телекоммуникационного оборудования в части, касающейся начальных настроек
Ввод в работу абонентского и терминального телекоммуникационного оборудования
Документирование и оформление результатов работы по инсталляции абонентского и терминального оборудования
</t>
  </si>
  <si>
    <t xml:space="preserve">Методика использования проектной документации в части, касающейся размещения абонентского и терминального телекоммуникационного оборудования
Устройство и принципы работы абонентского и терминального телекоммуникационного оборудования
Правила получения абонентского и терминального телекоммуникационного оборудования из места хранения в монтаж
Правила подготовки абонентского и терминального телекоммуникационного оборудования к установке и монтажу
Правила установки и монтажа абонентского и терминального телекоммуникационного оборудования
Правила инсталляции программного обеспечения абонентского и терминального телекоммуникационного оборудования
Принципы электропитания абонентского и терминального телекоммуникационного оборудования
Правила хранения упаковки абонентского и терминального телекоммуникационного оборудования
Правила утилизации упаковки абонентского и терминального телекоммуникационного оборудования
Устройство и принцип действия приборов и вспомогательного оборудования для измерений, проводимых при установке абонентского и терминального телекоммуникационного оборудования
Технические характеристики контрольно-измерительных приборов и вспомогательного оборудования, применяемых при инсталляции абонентского и терминального телекоммуникационного оборудования
Принципы построения структурированных кабельных систем
Сроки поверок измерительных приборов для измерений, используемых при установке абонентского и терминального телекоммуникационного оборудования
Условия хранения приборов для электрических измерений, используемых при установке абонентского и терминального телекоммуникационного оборудования
Правила проведения измерений при установке абонентского и терминального телекоммуникационного оборудования, анализа результатов измерений, приведения технических параметров устройств в соответствие с действующими нормами
Правила хранения технической документации на абонентское и терминальное телекоммуникационное оборудование и ее оформления при установке абонентского телекоммуникационного оборудования
Наименование, маркировка, правила использования инструментов при установке и инсталляции абонентского и терминального телекоммуникационного оборудования
Основы деловой коммуникации
Требования охраны труда, пожарной, промышленной и экологической безопасности при инсталляции абонентского и терминального телекоммуникационного оборудования
</t>
  </si>
  <si>
    <t xml:space="preserve">Разъяснить клиенту суть проводимых трудовых действий
Поддерживать состояние рабочего места в соответствии с требованиями охраны труда, пожарной, промышленной и экологической безопасности, правилами организации рабочего места
Монтировать абонентское и терминальное телекоммуникационное оборудование
Подключать абонентское и терминальное телекоммуникационное оборудование
Использовать контрольно-измерительные приборы и инструменты при измерении параметров абонентского и терминального телекоммуникационного оборудования
Применять техническую документацию при инсталляции абонентского и терминального телекоммуникационного оборудования
Выполнять документирование и оформление результатов работы по инсталляции абонентского и терминального оборудования
Выполнять требования охраны труда, пожарной, промышленной и экологической безопасности при инсталляции абонентского и терминального телекоммуникационного оборудования
</t>
  </si>
  <si>
    <t>Профстандарт: 06.036 код A/02.3</t>
  </si>
  <si>
    <t xml:space="preserve">Подготовка рабочего места к проведению регламентных работ на абонентском и терминальном телекоммуникационном оборудовании
Подготовка приборов и инструментов для проведения измерений, предусмотренных в перечне регламентных работ на абонентском и терминальном телекоммуникационном оборудовании
Подготовка абонентского и терминального телекоммуникационного оборудования к проведению регламентных работ
Измерение параметров абонентского и терминального телекоммуникационного оборудования
Ведение технической документации на абонентское и терминальное телекоммуникационное оборудование в части, касающейся проведения регламентных работ
Настройка абонентского и терминального телекоммуникационного оборудования
Регулировка абонентского и терминального телекоммуникационного оборудования
Подготовка абонентского и терминального телекоммуникационного оборудования к эксплуатации в рабочем режиме после проведения регламентных работ
Ввод в работу абонентского и терминального телекоммуникационного оборудования после проведения регламентных работ
Документирование и оформление результатов работы после проведения регламентных работ на абонентском и терминальном телекоммуникационном оборудовании
</t>
  </si>
  <si>
    <t xml:space="preserve">Сроки проведения регламентных работ на абонентском и терминальном телекоммуникационном оборудовании
Назначение инструментов и приборов, необходимых для проведения регламентных работ на абонентском и терминальном телекоммуникационном оборудовании
Правила применения инструментов и приборов, необходимых для проведения регламентных работ на абонентском и терминальном телекоммуникационном оборудовании
Принципы технического обслуживания абонентского и терминального телекоммуникационного оборудования
Методика использования эксплуатационной документации на абонентское оборудование в части, касающейся определения перечня регламентных работ на абонентском и терминальном телекоммуникационном оборудовании
Правила подготовки абонентского и терминального телекоммуникационного оборудования к проведению регламентных работ
Устройство и принципы работы абонентского и терминального телекоммуникационного оборудования
Принципы электропитания абонентского и терминального телекоммуникационного оборудования
Правила проведения регламентных работ на абонентском и терминальном телекоммуникационном оборудовании
Правила перевода абонентского и терминального телекоммуникационного оборудования из режима проведения регламентных работ в рабочий
Наименование, маркировка, правила использования контрольно-измерительных приборов при проведении регламентных работ на абонентском и терминальном телекоммуникационном оборудовании
Устройство и принцип действия приборов для измерений, проводимых при регламентных работах на абонентском и терминальном телекоммуникационном оборудовании
Сроки поверок приборов для измерений, используемых при проведении регламентных работ на абонентском и терминальном телекоммуникационном оборудовании
Условия хранения приборов для измерений, используемых при проведении регламентных работ на абонентском и терминальном телекоммуникационном оборудовании
Правила проведения измерений при регламентных работах на абонентском и терминальном телекоммуникационном оборудовании
Правила хранения технической документации на абонентское и терминальное телекоммуникационное оборудование и ее оформления при проведении регламентных работ
Требования охраны труда, пожарной, промышленной и экологической безопасности при проведении регламентных работ на абонентском и терминальном телекоммуникационном оборудовании
</t>
  </si>
  <si>
    <t xml:space="preserve">Поддерживать состояние рабочего места в соответствии с требованиями охраны труда, пожарной, промышленной и экологической безопасности, правилами организации рабочего места
Готовить абонентское и терминальное телекоммуникационное оборудование к проведению регламентных работ
Использовать контрольно-измерительные приборы и инструменты при проведении регламентных работ на абонентском и терминальном телекоммуникационном оборудовании
Применять техническую документацию при проведении регламентных работ на абонентском и терминальном телекоммуникационном оборудовании
Производить необходимую для регламентных работ разборку абонентского и терминального телекоммуникационного оборудования
Производить сборку абонентского и терминального телекоммуникационного оборудования после проведения регламентных работ
Производить чистку абонентского и терминального телекоммуникационного оборудования при проведении регламентных работ
Производить регулировки абонентского и терминального телекоммуникационного оборудования при проведении регламентных работ
Производить подключение абонентского и терминального телекоммуникационного оборудования после проведения регламентных работ
Выполнять документирование и оформление результатов работы после проведения регламентных работ на абонентском и терминальном телекоммуникационном оборудовании
Выполнять требования охраны труда, пожарной, промышленной и экологической безопасности при проведении регламентных работ на абонентском и терминальном телекоммуникационном оборудовании
</t>
  </si>
  <si>
    <t>Профстандарт: 06.036 код A/03.3</t>
  </si>
  <si>
    <t xml:space="preserve">Подготовка рабочего места к проверке исправности абонентского и терминального телекоммуникационного оборудования
Подготовка приборов для проверки работоспособности абонентского и терминального телекоммуникационного оборудования
Подготовка тестовых программ и вспомогательного оборудования для проверки работоспособности абонентского и терминального телекоммуникационного оборудования и проведения необходимых действий в соответствии с методиками поиска неисправностей на нем
Подготовка абонентского и терминального телекоммуникационного оборудования к проведению диагностических работ
Диагностика абонентского и терминального телекоммуникационного оборудования
Измерение параметров абонентского и терминального телекоммуникационного оборудования
Поиск неисправностей абонентского и терминального телекоммуникационного оборудования
Устранение неисправностей, возникших при эксплуатации абонентского и терминального телекоммуникационного оборудования
Оформление технической документации о диагностированных неисправностях абонентского и терминального телекоммуникационного оборудования
Оформление сообщений о диагностированных неисправностях абонентского и терминального телекоммуникационного оборудования в службы ремонта и (или) технической поддержки
Уборка рабочего места после проведения диагностики абонентского и терминального телекоммуникационного оборудования
Сдача абонентского и терминального телекоммуникационного оборудования в ремонт после проведения диагностики
Ввод абонентского и терминального телекоммуникационного оборудования в работу после проведения ремонта
Документирование и оформление результатов работы после проведения диагностики абонентского и терминального телекоммуникационного оборудования
</t>
  </si>
  <si>
    <t xml:space="preserve">Правила проведения диагностических работ на абонентском и терминальном телекоммуникационном оборудовании
Алгоритмы работы диагностических программ, вспомогательного оборудования и процедуры диагностики абонентского и терминального телекоммуникационного оборудования
Методики использования диагностических программ и вспомогательного оборудования для диагностики абонентского и терминального телекоммуникационного оборудования
Основы автоматизированной обработки информации
Эксплуатационная документация в части, касающейся проведения диагностических работ на абонентском и терминальном телекоммуникационном оборудовании
Правила перевода абонентского и терминального телекоммуникационного оборудования из рабочего режима в режим диагностических работ
Правила подготовки абонентского и терминального телекоммуникационного оборудования к проведению диагностических работ
Конструкция, назначение и методика применения измерительного и вспомогательного оборудования
Правила хранения, выдачи и сдачи измерительного и вспомогательного оборудования для диагностики абонентского и терминального телекоммуникационного оборудования
Правила оформления документов при диагностике абонентского и терминального телекоммуникационного оборудования
Устройство абонентского и терминального телекоммуникационного оборудования
Принципы работы абонентского и терминального телекоммуникационного оборудования
Методы анализа результатов диагностики абонентского и терминального телекоммуникационного оборудования, установки его параметров в соответствие с действующими нормами
Устройство и принцип действия приборов и вспомогательного оборудования для измерений, проводимых при диагностических работах на абонентском и терминальном телекоммуникационном оборудовании
Сроки поверок приборов для измерений, используемых при проведении диагностических работ на абонентском и терминальном телекоммуникационном оборудовании
Условия хранения приборов для измерений, используемых при проведении диагностических работ на абонентском и терминальном телекоммуникационном оборудовании
Правила проведения измерений при диагностических работах на абонентском и терминальном телекоммуникационном оборудовании
Правила хранения технической документации на абонентское и терминальное телекоммуникационное оборудование и ее оформления при проведении диагностических работ
Правила перевода абонентского и терминального телекоммуникационного оборудования из режима диагностических работ в рабочий режим
Наименование, маркировка, правила использования инструментов при проведении диагностических работ на абонентском и терминальном телекоммуникационном оборудовании
Наименование, маркировка, правила использования контрольно-измерительных приборов при проведении диагностических работ на абонентском и терминальном телекоммуникационном оборудовании
Принципы электропитания абонентского и терминального телекоммуникационного оборудования
Требования охраны труда, пожарной, промышленной и экологической безопасности при проведении диагностических работ на абонентском и терминальном телекоммуникационном оборудовании
</t>
  </si>
  <si>
    <t xml:space="preserve">Поддерживать состояние рабочего места в соответствии с требованиями охраны труда, пожарной, промышленной и экологической безопасности, правилами организации рабочего места
Готовить абонентское и терминальное телекоммуникационное оборудование к проведению диагностики
Использовать контрольно-измерительные приборы, инструменты и вспомогательное оборудование для проведения диагностики абонентского и терминального телекоммуникационного оборудования
Применять техническую документацию при проведении диагностики абонентского и терминального телекоммуникационного оборудования
Определять, обнаруживать и устранять неисправности, возникающие при эксплуатации абонентского и терминального телекоммуникационного оборудования
Производить необходимую при диагностических работах разборку абонентского и терминального телекоммуникационного оборудования
Производить сборку абонентского и терминального телекоммуникационного оборудования после проведения диагностических работ
Производить подключение абонентского и терминального телекоммуникационного оборудования после проведения диагностических работ
Производить подключение абонентского и терминального телекоммуникационного оборудования после проведения диагностических и ремонтных работ
Выполнять документирование и оформление результатов работы после проведения диагностики абонентского и терминального телекоммуникационного оборудования
Выполнять требования охраны труда, пожарной, промышленной и экологической безопасности при проведении диагностики абонентского и терминального телекоммуникационного оборудования
</t>
  </si>
  <si>
    <t>Профстандарт: 06.036 код С/02.5</t>
  </si>
  <si>
    <t xml:space="preserve">Подготовка рабочего места к проведению регламентных работ на станционном телекоммуникационном оборудовании
Подготовка приборов и инструментов для проведения измерений, предусмотренных в перечне регламентных работ на станционном телекоммуникационном оборудовании
Подготовка станционного телекоммуникационного оборудования к проведению регламентных работ
Измерение параметров станционного телекоммуникационного оборудования
Ведение технической документации на станционное телекоммуникационное оборудование в части, касающейся проведения регламентных работ
Настройка станционного телекоммуникационного оборудования
Регулировка станционного телекоммуникационного оборудования
Подготовка станционного телекоммуникационного оборудования к эксплуатации в рабочем режиме после проведения регламентных работ
Ввод в работу станционного телекоммуникационного оборудования после проведения регламентных работ
Документирование и оформление результатов работы по проведению регламентных работ на станционном телекоммуникационном оборудовании
</t>
  </si>
  <si>
    <t xml:space="preserve">Сроки и регламенты проведения регламентных работ на станционном телекоммуникационном оборудовании
Назначение инструментов и приборов, необходимых для проведения регламентных работ на станционном телекоммуникационном оборудовании
Правила применения инструментов и приборов, необходимых для проведения регламентных работ на станционном телекоммуникационном оборудовании
Принципы технического обслуживания станционного телекоммуникационного оборудования
Использование эксплуатационной документации на станционное оборудование в части, касающейся определения перечня регламентных работ на станционном телекоммуникационном оборудовании
Правила подготовки станционного телекоммуникационного оборудования к проведению регламентных работ
Устройство и принципы работы станционного телекоммуникационного оборудования
Принципы электропитания станционного телекоммуникационного оборудования
Правила проведения регламентных работ на станционном телекоммуникационном оборудовании
Правила перевода станционного телекоммуникационного оборудования из режима проведения регламентных работ в рабочий
Правила технической эксплуатации, положения, руководства, инструкции, рекомендации по вопросам технической эксплуатации станционного телекоммуникационного оборудования
Правила проведения проверок функционирования станционного телекоммуникационного оборудования
Нормы на эксплуатационные характеристики станционного телекоммуникационного оборудования, линейных и сетевых трактов
Виды и конструкции пассивного и активного станционного телекоммуникационного оборудования
Электрические схемы обслуживаемого станционного телекоммуникационного оборудования
Монтажные схемы обслуживаемого станционного телекоммуникационного оборудования
Схемы организации линейного и сетевого трактов
Принципы построения станционного телекоммуникационного оборудования
Инструкции по регулировке станционного телекоммуникационного оборудования
Наименование, маркировка, правила использования контрольно-измерительных приборов при проведении регламентных работ на станционном телекоммуникационном оборудовании
Устройство и принцип действия приборов для измерений, используемых при регламентных работах на станционном телекоммуникационном оборудовании
Сроки поверок приборов для измерений, используемых при проведении регламентных работ на станционном телекоммуникационном оборудовании
Условия хранения приборов для измерений, используемых при проведении регламентных работ на станционном телекоммуникационном оборудовании
Правила проведения измерений при регламентных работах на станционном телекоммуникационном оборудовании
Использовать комплекс специального программного обеспечения, установленного при контрольно-испытательных проверках станционного телекоммуникационного оборудования
Конфигурировать станционное телекоммуникационное оборудование при регламентных работах
Правила хранения технической документации на станционное телекоммуникационное оборудование и ее оформления при проведении регламентных работ
Требования охраны труда, пожарной, промышленной и экологической безопасности при проведении регламентных работ на станционном телекоммуникационном оборудовании
</t>
  </si>
  <si>
    <t xml:space="preserve">Поддерживать состояние рабочего места в соответствии с требованиями охраны труда, пожарной, промышленной и экологической безопасности, правилами организации рабочего места
Готовить станционное телекоммуникационное оборудование к проведению регламентных работ
Использовать контрольно-измерительные приборы и инструменты при проведении регламентных работ на станционном телекоммуникационном оборудовании
Применять техническую документацию при проведении регламентных работ на станционном телекоммуникационном оборудовании
Производить необходимую для регламентных работ разборку станционного телекоммуникационного оборудования
Производить сборку станционного телекоммуникационного оборудования после проведения регламентных работ
Производить чистку станционного телекоммуникационного оборудования при проведении регламентных работ
Производить регулировки станционного телекоммуникационного оборудования при проведении регламентных работ
Производить подключение станционного телекоммуникационного оборудования после проведения регламентных работ
Выполнять документирование и оформление результатов работы по проведению регламентных работ на станционном телекоммуникационном оборудовании
Выполнять требования охраны труда, пожарной, промышленной и экологической безопасности при проведении регламентных работ на станционном телекоммуникационном оборудовании
</t>
  </si>
  <si>
    <t>Профстандарт: 06.036 код С/03.5</t>
  </si>
  <si>
    <t xml:space="preserve">Проведение измерений параметров станционного телекоммуникационного оборудования при регулировке
Сравнение полученных показателей контрольно-измерительной аппаратуры при регулировке параметров станционного телекоммуникационного оборудования с нормативными параметрами, указанными в технической документации соответствующего станционного телекоммуникационного оборудования
Внесение необходимых изменений в настройки станционного телекоммуникационного оборудования для обеспечения функционирования станционного телекоммуникационного оборудования в рабочем режиме
Внесение измеряемых параметров станционного телекоммуникационного оборудования, полученных при регулировке параметров станционного телекоммуникационного оборудования, в соответствующую эксплуатационную документацию
Документирование и оформление результатов работы по регулировке параметров станционного телекоммуникационного оборудования
Ведение учетной документации, предусмотренной локальными распорядительными документами, при регулировке параметров станционного телекоммуникационного оборудования
</t>
  </si>
  <si>
    <t xml:space="preserve">Основные приемы и методы автоматизированной обработки информации при регулировке станционного телекоммуникационного оборудования
Общий состав и структура персональных ЭВМ и вычислительных систем
Базовые системные и прикладные программные продукты, используемые при регулировке станционного телекоммуникационного оборудования
Характеристики станционного телекоммуникационного оборудования
Принципы функционирования станционного телекоммуникационного оборудования
Возможности регулировки станционного телекоммуникационного оборудования
Нормативные правовые и законодательные акты Российской Федерации в области информационной безопасности
Правила проведения регулировки станционного телекоммуникационного оборудования
Нормы на эксплуатационные показатели станционного телекоммуникационного оборудования
Конфиденциальность документов объекта защиты при регулировке станционного телекоммуникационного оборудования
Электрические схемы регулируемого станционного телекоммуникационного оборудования
Монтажные схемы регулируемого станционного телекоммуникационного оборудования
Инструкции по проведению регулировок станционного телекоммуникационного оборудования
Инструкции по подготовке, обработке и хранению отчетных и расходных материалов
Инструкции по охране труда при работе с электрическими приборами
Устройство, назначение и принцип действия приборов, применяемых при регулировке станционного телекоммуникационного оборудования, правила пользования этими приборами
Основные сведения об источниках электропитания
Правила внутреннего трудового распорядка, требования охраны труда, производственной санитарии и личной гигиены, пожарной безопасности
</t>
  </si>
  <si>
    <t xml:space="preserve">Использовать средства автоматизации измерений параметров станционного телекоммуникационного оборудования после регулировки станционного телекоммуникационного оборудования
Использовать специальное программное обеспечение, установленное на средствах автоматизации, при регулировке параметров станционного телекоммуникационного оборудования
Конфигурировать сетевое технологическое оборудование в ходе регулировки параметров станционного телекоммуникационного оборудования
Устанавливать программное обеспечение и специализированное оборудование, предназначенное для защиты информации в станционном телекоммуникационном оборудовании, при регулировке параметров станционного телекоммуникационного оборудования
Настраивать специализированное оборудование, предназначенное для защиты информации в станционном телекоммуникационном оборудовании, при регулировке параметров станционного телекоммуникационного оборудования
Выявлять факты проявления вредоносного воздействия на программное обеспечение станционного телекоммуникационного оборудования в процессе регулировки параметров станционного телекоммуникационного оборудования
Вести эксплуатационно-техническую и технологическую документацию
Пользоваться аппаратурой, устройствами и приспособлениями, применяемыми для регулировки параметров станционного телекоммуникационного оборудования
Анализировать результаты и причины изменений параметров при регулировке параметров станционного телекоммуникационного оборудования
Регулировать станционное телекоммуникационное оборудование и устанавливать регулируемые параметры в соответствии с действующими нормами
Работать с компьютерным и офисным оборудованием
Рассчитывать параметры схем регулировки станционного телекоммуникационного оборудования
Выполнять документирование и оформление результатов работы по регулировке параметров станционного телекоммуникационного оборудования
Выполнять требования охраны труда, пожарной, промышленной и экологической безопасности при регулировке параметров станционного телекоммуникационного оборудования
Использовать эксплуатационно-техническую документацию при проведении регулировки станционного телекоммуникационного оборудования
</t>
  </si>
  <si>
    <t>ФГОС СПО 11.02.06 Техническая эксплуатация транспортного радиоэлктронного оборудования (по видам транспорта)</t>
  </si>
  <si>
    <t>ПК 1.1. Выполнять работы по монтажу, вводу в действие, демонтажу транспортного радиоэлектронного оборудования, сетей связи и систем передачи данных</t>
  </si>
  <si>
    <t>ПК 1.2.Выполнять работы по монтажу кабельных и волоконно-оптических линий связи</t>
  </si>
  <si>
    <t>ПК 1.3. Производить пусконаладочные работы по вводу в действие транспортного радиоэлектронного оборудования различных видов связи и систем передачи данных</t>
  </si>
  <si>
    <t>ПК 2.1 Выполнять техническую эксплуатацию транспортного радиоэлектронного оборудования в соответствии с требованиями нормативно-технических документов</t>
  </si>
  <si>
    <t>ПК 2.2 Производить осмотр, обнаружение и устранение отказов, неисправностей и дефектов транспортного радиоэлектронного оборудования</t>
  </si>
  <si>
    <t>ПК 2.3 Осуществлять наладку, настройку, регулировку и проверку транспортного радиоэлектронного оборудования и систем связи в лабораторных условиях и на объектах</t>
  </si>
  <si>
    <t>ПК 2.4 Осуществлять эксплуатацию, производить техническое обслуживание и ремонт устройств радиосвязи</t>
  </si>
  <si>
    <t>ПК 2.5 Измерять основные характеристики типовых каналов связи,  каналов радиосвязи, групповых и линейных трактов</t>
  </si>
  <si>
    <t>Профстандарт: 06.020 код A/03.2</t>
  </si>
  <si>
    <t xml:space="preserve">Разделка кабеля емкостью до 100 пар
Соединение жил кабеля
Герметизация оболочек кабеля и муфт после соединения жил кабеля
Контрольная диагностика кабеля из оконечных устройств
</t>
  </si>
  <si>
    <t xml:space="preserve">Прокладывать кабели в телефонной канализации и по стенам зданий
Производить разделку различных видов кабелей емкостью до 100 пар
Монтировать кабели емкостью до 100 пар
Герметизировать оболочки кабеля и муфты холодным способом
Пользоваться приспособлениями для обеспечения безопасного выполнения работ при эксплуатационно-техническом обслуживании ЛКС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Марки кабелей
Способы монтажа различных видов кабелей
Правила работы с газовой горелкой и паяльной лампой
Способы герметизации оболочек кабеля и муфт
Требования охраны труда
</t>
  </si>
  <si>
    <t>Профстандарт: 06.020 код A/04.2</t>
  </si>
  <si>
    <t xml:space="preserve">Выполнение механического монтажа распределительных коробок и кабельных боксов
Выполнение кроссировки в распределительных шкафах и кабельных боксах
</t>
  </si>
  <si>
    <t xml:space="preserve">Пользоваться механизированным инструментом
Выполнять кроссировку в распределительных шкафах и кабельных боксах
Пользоваться приспособлениями для обеспечения безопасного выполнения работ при установке и монтаже боксов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Правила работы слесарно-монтажным инструментом
Правила работы механизированным инструментом
Требования охраны труда
</t>
  </si>
  <si>
    <t>Профстандарт: 06.020 код В/01.3</t>
  </si>
  <si>
    <t xml:space="preserve">Осмотр трасс кабельных линий
Определение трассы кабелей с помощью кабелеискателя
Проведение осмотров и профилактического обслуживания медно-жильных кабелей всех видов и оконечных устройств
Определение места повреждения кабеля
Устранение повреждений кабелей
Устранение повреждений оконечных кабельных устройств
</t>
  </si>
  <si>
    <t xml:space="preserve">Осуществлять осмотр и профилактическое обслуживание медно-жильных кабелей всех видов и оконечных устройств
Выполнять поиск мест повреждений кабелей
Устранять повреждения кабелей, проложенных в грунте, кабельной канализации, по стенам и в каналах стен зданий, подвесных кабелей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Технология определения места повреждения кабеля
Технология устранения повреждений или замены кабеля
Требования охраны труда
</t>
  </si>
  <si>
    <t>Профстандарт: 06.020 код В/02.3</t>
  </si>
  <si>
    <t xml:space="preserve">Разделка медно-жильных кабелей всех видов
Соединение жил многожильного кабеля в соответствии с принятой технологией монтажа
Монтаж симметричных и коаксиальных кабелей в полиэтиленовых, стальных и алюминиевых оболочках ручным и механизированным способом
Герметизация оболочек кабеля и муфт
Контрольная диагностика из оконечных устройств
</t>
  </si>
  <si>
    <t xml:space="preserve">Прокладывать кабели в грунте, телефонной канализации и по стенам зданий
Разделывать медно-жильные кабели всех видов
Монтировать медно-жильные кабели всех видов различными способами
Герметизировать оболочки кабеля и муфты
Пользоваться приспособлениями для обеспечения безопасного выполнения работ
Пользоваться паяльной лампой и газовой горелкой для герметизации горячим способом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Правила монтажа кабелей различных видов
Технология сращивания жил
Технология прокладки кабеля
Правила работы с газовой горелкой и паяльной лампой
Технология герметизации оболочек кабеля
Требования охраны труда
</t>
  </si>
  <si>
    <t>Профстандарт: 06.020 код В/04.3</t>
  </si>
  <si>
    <t xml:space="preserve">Выполнение механического монтажа распределительных шкафов и кабельных боксов для медно-жильных кабелей всех видов
Выполнение кроссировки в распределительных шкафах и кабельных боксах
</t>
  </si>
  <si>
    <t xml:space="preserve">Пользоваться механизированным инструментом
Пользоваться слесарно-монтажным инструментом
Выполнять кроссировку в распределительных шкафах и кабельных боксах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Технология установки распределительных шкафов, распределительных коробок, боксов
Правила работы механизированным инструментом
Правила работы слесарно-монтажным инструментом
Требования охраны труда
</t>
  </si>
  <si>
    <t>Профстандарт: 06.020 код В/07.3</t>
  </si>
  <si>
    <t xml:space="preserve">Плановые измерения электрических параметров кабеля
Измерения для определения мест повреждения кабелей
Проведение контрольных измерений после выполнения ремонтных и восстановительных работ
Измерения по уточнению трассы кабельной линии и глубины залегания кабеля
Проведение измерений для проверки качества изделий
</t>
  </si>
  <si>
    <t xml:space="preserve">Производить измерения электрических параметров кабеля
Пользоваться измерительными приборами
Анализировать результаты полученных измерений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Технология проведения измерений электрических параметров кабеля
Правила пользования измерительными приборами
Требования охраны труда
</t>
  </si>
  <si>
    <t>Профстандарт: 06.020 код С/01.3</t>
  </si>
  <si>
    <t xml:space="preserve">Внешний осмотр ВОК
Измерения оптических характеристик ВОК
Документирование выполненных работ
</t>
  </si>
  <si>
    <t xml:space="preserve">Проверять целостность кабельного барабана
Проверять отсутствие внешних повреждений ВОК
Производить измерения погонного затухания ВОК
Пользоваться измерительными приборами
Производить анализ полученных результатов на соответствие паспортным характеристикам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тдельные положения правил, руководств и инструкций по эксплуатации кабельных сооружений
Технология входного контроля ВОК на кабельной площадке
Конструкции и характеристики ВОК
Правила пользования измерительными приборами
Правила оформления выполненных работ
Конструкции и характеристики оптического волокна (ОВ)
Требования охраны труда
</t>
  </si>
  <si>
    <t>Профстандарт: 06.020 код С/02.3</t>
  </si>
  <si>
    <t xml:space="preserve">Разделка ВОК
Подготовка муфты к монтажу
Ввод и крепление ВОК в муфте
Сращивание и укладка ОВ в муфте
Герметизация муфты горячим или холодным способом
Измерения оптических параметров кабеля
Монтаж оптических кроссов настенного и стоечного типов
Монтаж механических соединителей
Монтаж коннекторов
</t>
  </si>
  <si>
    <t xml:space="preserve">Разделывать ВОК
Осуществлять монтаж муфт различных типов
Герметизировать муфту
Выполнять измерения параметров кабеля
Анализировать результаты измерений параметров кабеля
Осуществлять монтаж кроссов различных типов
Осуществлять монтаж механических соединителей и коннекторов различных типов
Устанавливать кабели под постоянное избыточное давление
Пользоваться приспособлениями для обеспечения безопасного выполнения работ
Оформлять паспорт монтажа оптических муфт и кроссов
Применять средства индивидуальной защиты
</t>
  </si>
  <si>
    <t xml:space="preserve">Основы электротехники и основы телефонии
Основы распространения света в направленной среде
Отдельные положения правил, руководств и инструкций по эксплуатации кабельных сооружений
Конструкции и характеристики оптических муфт
Правила разделки ВОК и подготовки ОВ к сварке
Технология монтажа муфт для ВОК
Особенности монтажа муфт конкретного типа
Правила пользования измерительными приборами
Правила выполнения работ по организации обслуживания ВОЛС
Конструкции и характеристики оптических кабелей, ОВ
Правила прокладки, крепления и заземления ВОК
Правила оформления выполненных работ
Правила выполнения профилактических и контрольных измерений
Методы отыскания мест повреждения ВОЛС
Методы устранения повреждений ВОК
Методы устранения негерметичности ВОК
Правила работы с измерительными приборами
Нормы расходов материалов
</t>
  </si>
  <si>
    <t>Профстандарт: 06.020 код С/03.3</t>
  </si>
  <si>
    <t xml:space="preserve">Профилактические измерения ВОЛС
Измерения с целью определения характера и места повреждения ВОК
Измерения в процессе монтажа ВОК
Контрольные измерения после окончания монтажа, ремонтных и восстановительных работ
Анализ результатов измерений на соответствие нормам
</t>
  </si>
  <si>
    <t xml:space="preserve">Пользоваться измерительными приборами (рефлектометрами, оптическими мультиметрами)
Производить измерения в муфтах ВОЛС различными способами
Производить измерения затухания в оптическом кабеле методами обрыва и обратного рассеяния
Анализировать полученные результаты измерений на соответствие нормативным значениям
Документировать результаты измерений и анализа
Оформлять протокол измерения затухания оптического кабеля после прокладки
Пользоваться приспособлениями для обеспечения безопасного выполнения работ
Применять средства индивидуальной защиты
</t>
  </si>
  <si>
    <t xml:space="preserve">Основы электротехники и основы телефонии
Основы распространения света в направленной среде
Отдельные положения правил, руководств и инструкций по эксплуатации кабельных сооружений
Технология измерений параметров и испытаний оптических кабелей
Правила пользования измерительными приборами
Методика обработки рефлектограмм с использованием программного обеспечения
Назначение и принцип действия измерительных приборов, применяемых при эксплуатации ВОЛС
Методы измерения параметров ВОК
Методы определения мест повреждения ВОК
Нормы приемо-сдаточных измерений
Правила оформления выполненных работ
Правила безопасности при работе с измерительными приборами
Требования охраны труда
</t>
  </si>
  <si>
    <t>Профстандарт: 06.020 код С/04.3</t>
  </si>
  <si>
    <t xml:space="preserve">Осмотр трасс ВОЛС в соответствии с графиком
Выполнение плановых работ по обслуживанию ВОЛС
Определение мест повреждения и устранение повреждений ВОК
Устранение повреждений в оконечных устройствах
Проведение профилактических измерений параметров ВОК
Обеспечение содержания распределительных шкафов, кабельных ящиков, распределительных коробок, смотровых устройств, шахт, необслуживаемых регенерационных пунктов и контрольно-измерительных приборов в соответствии правилами эксплуатации кабельных сооружений
</t>
  </si>
  <si>
    <t xml:space="preserve">Определять места повреждений ВОК различными способами
Выполнять текущий ремонт ВОЛС
Работать с приборами и инструментами, используемыми при обслуживании ВОЛС
Пользоваться приспособлениями для обеспечения безопасного выполнения работ
Применять средства индивидуальной защиты
</t>
  </si>
  <si>
    <t>Профстандарт: 17.018 код A/02.2</t>
  </si>
  <si>
    <t>Подготовка инструмента и средств индивидуальной защиты с проверкой их исправности для замены участка кабельной линии железнодорожной электросвязи; Откапывание неисправного участка кабельной линии железнодорожной электросвязи согласно технологии выполнения работ по ремонту и замене участка кабельной линии железнодорожной электросвязи; Изъятие неисправного участка кабельной линии; Укладка кабеля в траншею; Закапывание неисправного участка кабельной линии согласно технологии выполнения работ по ремонту и замене участка кабельной линии железнодорожной электросвязи; Установка замерных столбиков и плакатов охранной зоны кабеля</t>
  </si>
  <si>
    <t>Нормативно-технические и руководящие документы по выполнению работ по ремонту и замене участка кабельной линии железнодорожной электросвязи; Правила технического обслуживания и ремонта линий кабельных, воздушных и смешанных местных сетей электросвязи; Классификация кабелей связи, их конструкция, нормы сопротивления изоляции кабеля; Технология выполнения работ по демонтажу кабеля (подготовке местности для изъятия кабеля; копке траншей для изъятия кабеля вручную, демонтажа замерного столбика, кабельной стойки, кабельного бокса); Технология выполнения работ по укладке кабеля (подготовке местности для прокладки кабеля, копке траншей для прокладки кабеля вручную, снятию кабеля с барабана и укладке его в траншею; монтажу замерного столбика, кабельной стойки, кабельного бокса) и измерению сопротивления изоляции кабеля для проверки исправности укладываемого кабеля; Правила нахождения на железнодорожных путях; Правила пользования слесарным, плотницким инструментом и электроинструментом;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t>
  </si>
  <si>
    <t>Читать техническую документацию по ремонту и замене участка кабельной линии железнодорожной электросвязи; Оценивать состояние и исправность кабеля; Проводить инструментальную проверку прокладки кабеля; Выполнять простые слесарные, плотничные работы; Применять средства индивидуальной защиты при выполнении работ по ремонту и замене участка кабельной линии железнодорожной электросвязи</t>
  </si>
  <si>
    <t>Профстандарт: 17.018 код A/04.2</t>
  </si>
  <si>
    <t>Подготовка инструмента и средств индивидуальной защиты с проверкой их исправности для выполнения работ по текущему содержанию воздушных и кабельных линий железнодорожной электросвязи
Очистка кабельных шахт, ниш, подпольев, чистка кабель-ростов, желобов
Расчистка просек от кустарника, подрезка ветвей деревьев под проводами, полка травы вокруг опор воздушных линий связи
Обработка опор воздушных линий связи и вводов кабелей в здания огнестойким материалом
Ремонт с заменой замерных столбиков, обновлением трафаретов и плакатов охранной зоны воздушных и кабельных линий железнодорожной электросвязи</t>
  </si>
  <si>
    <t xml:space="preserve">Нормативно-технические и руководящие документы по выполнению работ по текущему содержанию воздушных и кабельных линий железнодорожной электросвязи
Правила технического обслуживания и ремонта линий кабельных, воздушных и смешанных местных сетей электросвязи
Классификация кабелей связи, их конструкция, нормы сопротивления изоляции кабеля
Правила нахождения на железнодорожных путях
Правила пользования слесарным, плотницким инструментом и электроинструментом
Правила пользования ручным и механическим инструментом для подрезки ветвей деревьев и полки травы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Оценивать состояние воздушных и кабельных линий железнодорожной электросвязи
Выполнять работы по чистке устройств воздушных и кабельных линий железнодорожной электросвязи
Пользоваться ручным и механическим инструментом для подрезки ветвей деревьев и полки травы
Проводить огнезащитную обработку элементов воздушных и кабельных линий железнодорожной электросвязи
Применять средства индивидуальной защиты при выполнении работ по текущему содержанию воздушных и кабельных линий железнодорожной электросвязи
</t>
  </si>
  <si>
    <t>Профстандарт: 17.018 код В/01.2</t>
  </si>
  <si>
    <t xml:space="preserve">Подготовка инструмента и средств индивидуальной защиты с проверкой их исправности для выполнения технического обслуживания и ремонта воздушных и кабельных линий железнодорожной электросвязи
Осмотр состояния воздушных линий связи и кабельных трасс, кабельных вводов в здания и служебные сооружения, прокладки кабелей на мостах и зданиях
Проведение инструментального измерения стрелы провеса проводов воздушных линий связи и кабелей при воздушным способе прокладки
Проведение мероприятий по подготовке воздушных и кабельных линий связи к осенне-зимнему периоду и весеннему паводку и ледоходу
Чистка устройств воздушных и кабельных линий железнодорожной электросвязи
Проверка монтажа элементов воздушных и кабельных линий железнодорожной электросвязи (предохранителей, крепления боксов, плинтов, разрядников каскадной защиты, проводов заземления)
Устранение неисправностей, выявленных при проверке монтажа элементов воздушных и кабельных линий железнодорожной электросвязи
Инструктирование населения и организаций о сохранности кабеля с вручением предупреждений
</t>
  </si>
  <si>
    <t xml:space="preserve">Нормативно-технические и руководящие документы по техническому обслуживанию и ремонту воздушных и кабельных линий железнодорожной электросвязи
Нормы прокладки кабельных линий железнодорожной электросвязи в грунте
Габариты приближения строений и высота подвеса кабельных и воздушных линий железнодорожной электросвязи
Требования по обеспечению пожарной безопасности при организации кабельных вводов в здания и служебные сооружения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Читать схемы, соответствующие обслуживаемым устройствам железнодорожной электросвязи
Оценивать состояние воздушных линий железнодорожной электросвязи при проведении осмотра
Проводить измерения стрелы провеса проводов воздушных линий связи и кабелей
Пользоваться контрольно-измерительными приборами, инструментом
Оценивать состояние кабелей электросвязи и кабельной арматуры
Применять средства индивидуальной защиты при выполнении технического обслуживания и ремонта воздушных и кабельных линий железнодорожной электросвязи с применением приспособлений, инструмента и электроизмерительных приборов
</t>
  </si>
  <si>
    <t>Профстандарт: 17.018 код В/02.2</t>
  </si>
  <si>
    <t>Подготовка инструмента и средств индивидуальной защиты с проверкой их исправности для испытаний линейных устройств воздушных и кабельных линий железнодорожной электросвязи
Выявление неисправностей линейных устройств воздушных и кабельных линий железнодорожной электросвязи при испытании
Демонтаж неисправных проводов воздушных линий железнодорожной электросвязи
Соединение проводов воздушных линий железнодорожной электросвязи
Устранение неисправностей в кабельных линиях железнодорожной электросвязи с применением кабельных муфт
Прозвонка кабельных жил кабельных линий железнодорожной электросвязи
Пайка кабельных жил кабельных линий железнодорожной электросвязи
Измерение электрических параметров отремонтированного оборудования и устройств воздушных и кабельных линий железнодорожной электросвязи
Оформление результатов выполненных работ при испытании линейных устройств воздушных и кабельных линий железнодорожной электросвязи, в том числе в автоматизированной системе</t>
  </si>
  <si>
    <t xml:space="preserve">Нормативно-технические и руководящие документы по выполнению ремонтных работ при испытании линейных устройств воздушных и кабельных линий железнодорожной электросвязи
Основные виды повреждений и способы их устранения при обслуживании воздушных и кабельных линий железнодорожной электросвязи
Электрические схемы обслуживаемых устройств
Порядок производства работ при испытаниях линейных устройств кабельных линий железнодорожной электросвязи
Устройство и правила обращения с паяльной лампой, газовой горелкой и прочими приспособлениями для пайки и сварки
Правила технического обслуживания и ремонта линий кабельных, воздушных и смешанных местных сетей связи
Порядок заполнения журналов проверки оборудования и устройств железнодорожной электросвязи по итогам выполнения работ, в том числе в автоматизированной системе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Читать техническую документацию по выполнению ремонтных работ при испытании линейных устройств воздушных и кабельных линий железнодорожной электросвязи
Оценивать состояние линейных устройств воздушных и кабельных линий железнодорожной электросвязи
Проводить прозвонку кабеля, лужение, пайку деталей
Оформлять журналы проверки оборудования и устройств железнодорожной электросвязи по итогам выполнения работ в автоматизированной системе
Применять средства индивидуальной защиты при выполнении работ по ремонту воздушных и кабельных линий железнодорожной электросвязи с применением приспособлений, инструмента и электроизмерительных приборов
Пользоваться средствами безопасности при работе на высоте
</t>
  </si>
  <si>
    <t>Профстандарт: 17.018 код Е/01.3</t>
  </si>
  <si>
    <t xml:space="preserve">Подготовка инструмента и средств индивидуальной защиты с проверкой их исправности для осмотра станционных и линейных аналоговых устройств железнодорожной подвижной электросвязи
Планирование последовательности и продолжительности выполнения работ по осмотру станционных и линейных аналоговых устройств железнодорожной подвижной электросвязи
Осмотр оборудования станционных и линейных аналоговых устройств железнодорожной подвижной электросвязи (радиостанций, антенносогласующих устройств, трансформаторов, конденсаторов, контуров заземления) в соответствии с перечнемосновных работ при регламентированном техническом обслуживании объектов электросвязи
Чистка (наружная и внутренняя) станционных и линейных аналоговых устройств железнодорожной подвижной электросвязи в соответствии с перечнемосновных работ при регламентированном техническом обслуживании объектов электросвязи
Проверка работы станционных и линейных аналоговых устройств железнодорожной подвижной электросвязи после чистки
Оформление результата осмотра станционных и линейных аналоговых устройств железнодорожной подвижной электросвязи, в том числе в автоматизированной системе
</t>
  </si>
  <si>
    <t xml:space="preserve">Нормативно-технические и руководящие документы по осмотру станционных и линейных аналоговых устройств железнодорожной подвижной электросвязи при их техническом обслуживании и ремонте
Основные виды неисправностей аналоговых устройств связи железнодорожной подвижной электросвязи (устройств поездной, станционной и ремонтно-оперативной, технологической радиосвязи)
Порядок оформления результата работ по осмотру станционных и линейных аналоговых устройств железнодорожной подвижной электросвязи, в том числе в автоматизированной системе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Проводить профилактические работы, предусмотренные технологическим процессом
Применять технические средства чистки станционных и линейных аналоговых устройств железнодорожной подвижной электросвязи
Определять состояние устройств железнодорожной подвижной электросвязи
Проверять работоспособность аналоговых устройств железнодорожной подвижной электросвязи после выполнения работ по их чистке
Применять технические средства при выполнении работ по чистке станционных и линейных аналоговых устройств железнодорожной подвижной электросвязи
</t>
  </si>
  <si>
    <t>Профстандарт: 17.018 код Е/02.3</t>
  </si>
  <si>
    <t>Подготовка инструмента и средств индивидуальной защиты с проверкой их исправности для регулировки станционных и линейных аналоговых устройств железнодорожной подвижной электросвязи
Планирование последовательности и продолжительности выполнения работ по регулировке станционных и линейных аналоговых устройств железнодорожной подвижной электросвязи
Проверка состояния элементов оборудования визуальным осмотром
Проверка механических и электрических параметров оборудования измерительными приборами
Настройка механических и электрических параметров станционных и линейных аналоговых устройств железнодорожной подвижной электросвязи
Контроль качества выполненных работ по регулировке станционных и линейных аналоговых устройств железнодорожной подвижной электросвязи</t>
  </si>
  <si>
    <t>Нормативно-технические и руководящие документы по регулировке станционных и линейных аналоговых устройств железнодорожной подвижной электросвязи
Устройство и правила обслуживания станционных и линейных аналоговых устройств железнодорожной подвижной электросвязи (радиостанций, антенносогласующих устройств, трансформаторов, конденсаторов, контуров заземления)
Системы электропитания и другие обслуживаемые устройства железнодорожной подвижной электросвязи
Порядок оформления результата работ по замене и регулировке станционных и линейных аналоговых устройств железнодорожной подвижной электросвязи, в том числе в автоматизированной системе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t>
  </si>
  <si>
    <t>Производить профилактические работы, предусмотренные технологическим процессом
Определять состояние станционных и линейных аналоговых устройств железнодорожной подвижной электросвязи
Выполнять работы по замене станционных и линейных аналоговых устройств железнодорожной подвижной электросвязи
Оформлять результаты работы по замене и регулировке станционных и линейных аналоговых устройств железнодорожной подвижной электросвязи с использованием автоматизированной системы
Пользоваться средствами диагностирования станционных и линейных аналоговых устройств железнодорожной подвижной электросвязи
Применять средства индивидуальной защиты при регулировке станционных и линейных аналоговых устройств железнодорожной подвижной электросвязи с применением приспособлений, инструмента и электроизмерительных приборов</t>
  </si>
  <si>
    <t>Профстандарт: 17.018 код Е/03.3</t>
  </si>
  <si>
    <t xml:space="preserve">Подготовка инструмента и средств индивидуальной защиты с проверкой их исправности для устранения механических и электрических неисправностей в станционных и линейных аналоговых устройствах железнодорожной подвижной электросвязи
Планирование последовательности и продолжительности выполнения работ по устранению механических и электрических неисправностей в станционных и линейных аналоговых устройствах железнодорожной подвижной электросвязи
Проверка состояния элементов аналогового станционного и линейного оборудования железнодорожной подвижной электросвязи визуальным осмотром для выявления неисправностей
Проверка электрических параметров оборудования измерительными приборами для выявления отклонений от номинальных значений
Устранение выявленных неисправностей методом замены или регулировки станционных и линейных аналоговых устройств железнодорожной подвижной электросвязи
Контроль качества выполненных работ по устранению механических и электрических неисправностей в станционных и линейных аналоговых устройствах железнодорожной подвижной электросвязи
</t>
  </si>
  <si>
    <t xml:space="preserve">Нормативно-технические и руководящие документы по устранению механических и электрических неисправностей в станционных и линейных аналоговых устройствах железнодорожной подвижной электросвязи
Устройство и правила обслуживания оборудования станционных и линейных аналоговых устройств (радиостанций, антенносогласующих устройств, трансформаторов, конденсаторов, контуров заземления)
Технология обслуживания аналоговых устройств железнодорожной подвижной электросвязи (поездной, станционной, ремонтно-оперативной, технологической радиосвязи)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Производить профилактические работы, предусмотренные технологическим процессом
Выявлять предотказные состояния и отказы в работе станционных и линейных аналоговых устройств железнодорожной подвижной электросвязи
Применять средства индивидуальной защиты при устранении механических и электрических неисправностей в станционных и линейных аналоговых устройствах железнодорожной подвижной электросвязи с применением приспособлений, инструмента и электроизмерительных приборов
Выполнять работы по измерению электрических параметров железнодорожной подвижной электросвязи с использованием электроизмерительных приборов и инструментов
</t>
  </si>
  <si>
    <t>Профстандарт: 17.018 код G/01.3</t>
  </si>
  <si>
    <t xml:space="preserve">Подготовка инструмента и средств индивидуальной защиты с проверкой их исправности для осмотра направляющих линий поездной радиосвязи с измерением сопротивления заземления линейных устройств поездной радиосвязи
Осмотр волноводов и возбуждающих проводов, согласующих и запирающих контуров поездной радиосвязи
Измерение сопротивления заземления линейных устройств поездной радиосвязи
</t>
  </si>
  <si>
    <t xml:space="preserve">Нормативно-технические и руководящие документы по осмотру при техническом обслуживании и ремонте направляющих линий поездной радиосвязи с измерением сопротивления заземления линейных устройств поездной радиосвязи
Устройство, принципы действия, технические характеристики, конструктивные особенности средств поездной радиосвязи, волноводов и возбуждающих проводов, контуров поездной радиосвязи
Условия эксплуатации устройств поездной радиосвязи
Системы электропитания и другие обслуживаемые устройства поездной радиосвязи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Производить диагностику возможных неисправностей элементов направляющих линий поездной радиосвязи
Производить измерение сопротивления заземления линейных устройств поездной радиосвязи
Пользоваться специализированными приборами для определения мест повреждений
Читать чертежи и электрические схемы линейных устройств поездной радиосвязи
Оценивать техническое состояние элементов направляющих линий поездной радиосвязи при их осмотре
Применять средства индивидуальной защиты при осмотре направляющих линий поездной радиосвязи с измерением сопротивления заземления линейных устройств поездной радиосвязи с применением приспособлений, инструмента и электроизмерительных приборов
</t>
  </si>
  <si>
    <t>Профстандарт: 17.018 код G/02.3</t>
  </si>
  <si>
    <t xml:space="preserve">Подготовка инструмента и средств индивидуальной защиты для проверки отдельных деталей в блоках и узлах линейных устройств поездной радиосвязи
Электрические измерения первичных параметров поездной радиосвязи
Выявление неисправностей в блоках и узлах линейных устройств поездной радиосвязи
Контроль технического состояния блоков и узлов линейных устройств поездной радиосвязи
</t>
  </si>
  <si>
    <t xml:space="preserve">Нормативно-технические и руководящие документы по проверке исправности отдельных деталей в блоках и узлах линейных устройств поездной радиосвязи
Устройство, принцип действия, технические характеристики, конструктивные особенности поездной радиосвязи
Условия эксплуатации и технические требования, предъявляемые к линейному оборудованию поездной радиосвязи
Методы диагностирования блоков и узлов линейных устройств поездной радиосвязи
Правила технической эксплуатации железных дорог в части, регламентирующей выполнение работ
Требования охраны труда, пожарной безопасности и электробезопасности, санитарные нормы и правила в части, регламентирующей выполнение работ
</t>
  </si>
  <si>
    <t xml:space="preserve">Производить диагностику возможных неисправностей в блоках и узлах линейных устройств поездной радиосвязи
Производить измерение электрических параметров в блоках и узлах линейных устройств поездной радиосвязи
Выполнять работы по ремонту блоков и узлов линейных устройств поездной радиосвязи
Использовать специализированные приборы для определения мест повреждений
Читать чертежи и электрические схемы линейных устройств поездной радиосвязи
Применять средства индивидуальной защиты при проверке отдельных деталей в блоках и узлах линейных устройств поездной радиосвязи с применением приспособлений, инструмента и электроизмерительных приборов
</t>
  </si>
  <si>
    <t>Профстандарт: 17.018 код J/01.6</t>
  </si>
  <si>
    <t xml:space="preserve">Подготовка инструмента и средств индивидуальной защиты с проверкой их исправности для выполнения работ по техническому обслуживанию объектов железнодорожной электросвязи
Планирование последовательности и продолжительности выполнения работ по техническому обслуживанию объектов железнодорожной электросвязи
Техническое сопровождение работ по техническому обслуживанию объектов железнодорожной электросвязи, выполняемых смежными службами
Выявление неисправности объектов железнодорожной электросвязи
Проверка технического состояния объектов железнодорожной электросвязи
Проведение работ по техническому обслуживанию объектов железнодорожной электросвязи в соответствии с технологией выполнения работ
Анализ технического состояния объектов железнодорожной электросвязи
Проведение дефектовки объектов железнодорожной электросвязи
Контроль хода и качества выполнения работ по техническому обслуживанию объектов железнодорожной электросвязи, соблюдения технологии выполнения работ
Ведение технической документации по техническому обслуживанию объектов железнодорожной электросвязи, в том числе в автоматизированной системе
</t>
  </si>
  <si>
    <t xml:space="preserve">Нормативно-технические и руководящие документы по техническому обслуживанию объектов железнодорожной электросвязи в части, регламентирующей выполнение должностных обязанностей
Устройство, принцип действия, технические характеристики, конструктивные особенности объектов железнодорожной электросвязи
Правила содержания технической документации по техническому обслуживанию объектов железнодорожной электросвязи
Порядок составления принципиальных схем новых образцов объектов железнодорожной электросвязи
Технология обслуживания электронных и радиотехнических приборов
Условия эксплуатации объектов железнодорожной электросвязи и технические требования, предъявляемые к ним
Методы диагностирования объектов железнодорожной электросвязи
Правила включения и отключения объектов железнодорожной электросвязи
Основные виды неисправностей объектов железнодорожной электросвязи и методы их выявления
Порядок ведения технической документации по техническому обслуживанию объектов железнодорожной электросвязи, в том числе в автоматизированной системе
Правила технической эксплуатации железных дорог в части, регламентирующей выполнение должностных обязанносте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должностных обязанностей
Правила применения средств индивидуальной защиты
Правила и нормы деловой этики
Требования охраны труда, пожарной безопасности и электробезопасности, санитарные нормы и правила в части, регламентирующей выполнение должностных обязанностей
</t>
  </si>
  <si>
    <t xml:space="preserve">Оценивать техническое состояние объектов железнодорожной электросвязи
Диагностировать возможные неисправности при техническом обслуживании объектов железнодорожной электросвязи
Читать чертежи, электрические схемы объектов железнодорожной электросвязи
Пользоваться автоматизированной системой, установленной на рабочем месте
Применять средства индивидуальной защиты при техническом обслуживании объектов железнодорожной электросвязи с применением приспособлений, инструмента и электроизмерительных приборов
</t>
  </si>
  <si>
    <t>Профстандарт: 17.018 код J/02.6</t>
  </si>
  <si>
    <t xml:space="preserve">Подготовка инструмента и средств индивидуальной защиты с проверкой их исправности для выполнения ремонта объектов железнодорожной электросвязи
Устранение выявленных неисправностей объектов железнодорожной электросвязи методом замены или регулировки
Демонтаж неисправных устройств объектов железнодорожной электросвязи
Установка отремонтированных устройств на объектах железнодорожной электросвязи
Механическая и электрическая регулировка объектов железнодорожной электросвязи
Демонтаж неисправных элементов объектов железнодорожной электросвязи
Установка новых элементов объектов железнодорожной электросвязи
Проверка на соответствие техническим параметрам отремонтированного оборудования объектов на специализированных стендах
Ведение технической документации по проверке оборудования и устройств объектов железнодорожной электросвязи, в том числе в автоматизированной системе
</t>
  </si>
  <si>
    <t xml:space="preserve">Нормативно-технические и руководящие документы по ремонту объектов железнодорожной электросвязи в части, регламентирующей выполнение должностных обязанностей
Технология обслуживания и ремонта электронных и радиотехнических приборов
Правила, порядок организации и проведения испытаний объектов и проведения электротехнических измерений
Характерные виды нарушений работы устройств и способы их устранения
Системы электропитания объектов железнодорожной электросвязи
Порядок заполнения журналов проверки оборудования и устройств объектов железнодорожной электросвязи, в том числе в автоматизированной системе
Правила технической эксплуатации железных дорог в части, регламентирующей выполнение должностных обязанностей
Особенности режима рабочего времени и времени отдыха, условий труда отдельных категорий работников железнодорожного транспорта общего пользования, работа которых непосредственно связана с движением поездов, в части, регламентирующей выполнение должностных обязанностей
Правила применения средств индивидуальной защиты
Правила и нормы деловой этики
Требования охраны труда, пожарной безопасности и электробезопасности, санитарные нормы и правила в части, регламентирующей выполнение должностных обязанностей
</t>
  </si>
  <si>
    <t xml:space="preserve">Производить замену объектов железнодорожной электросвязи
Читать схемы, соответствующие обслуживаемым объектам железнодорожной электросвязи
Выполнять работы по лужению, пайке деталей объектов железнодорожной электросвязи
Анализировать порядок производства работ при ремонте объектов железнодорожной электросвязи
Принимать решения в нестандартных ситуациях
Пользоваться автоматизированной системой, установленной на рабочем месте
Применять средства индивидуальной защиты при ремонте объектов железнодорожной электросвязи с применением приспособлений, инструмента и электроизмерительных приборов
</t>
  </si>
  <si>
    <t>Монтаж и обслуживание радиоэлектронного оборудования на железнодорожном транспорте</t>
  </si>
  <si>
    <t>Техническая эксплуатация транспортного радиоэлектронного оборудования (по видам транспорта)</t>
  </si>
  <si>
    <t>Выполнить разделку и монтаж представленных отрезков кабеля связи в оконечном и промежуточном оборудовании в соответствии с технологической картой и представленной схемой. Осуществить проверку правильности выполненного монтажа и заполнить необходимую документацию</t>
  </si>
  <si>
    <t>ПС 06.036</t>
  </si>
  <si>
    <t xml:space="preserve">   Эксплуатационно-техническое обслуживание кабелей емкостью до 100 пар;  Участие в эксплуатационно-техническом обслуживании кабелей (кроме коаксиальных) и оконечных кабельных устройств, в том числе осмотре, текущем и капитальном ремонтах кабельных сооружений,  монтаже кабелей и установке распределительных коробок и кабельных ящиков, устранении кабельных повреждений</t>
  </si>
  <si>
    <t xml:space="preserve">ПС 06.020 </t>
  </si>
  <si>
    <t>Модуль В</t>
  </si>
  <si>
    <t>Модуль Б</t>
  </si>
  <si>
    <t>Модуль Г</t>
  </si>
  <si>
    <t>В соответствии с инструкцией по эксплуатации произвести установку, монтаж и настройку радиоэлектронного оборудования. Заполнить необходимую документацию.</t>
  </si>
  <si>
    <t>В соответствии с картой технологического процесса, соблюдая правила техники безопасности и охраны труда, используя имеющееся измерительное оборудование, произвести измерение заданных параметров радиоэлектронного оборудования. По результатам измерений заполнить необходимую документацию.</t>
  </si>
  <si>
    <r>
      <rPr>
        <sz val="12"/>
        <rFont val="Times New Roman"/>
        <family val="1"/>
        <charset val="204"/>
      </rPr>
      <t>Выполнение простых монтажных работ.Ремонт индивидуального оборудования (шнуров, штепселей, кнопок, гарнитур, микротелефонных трубок). Выполнение кроссировок, подправка паек. Чистка и выправка монтажа. Проверка напряжения электропитания. Ведение эксплуатационно-технической документации.</t>
    </r>
    <r>
      <rPr>
        <i/>
        <sz val="12"/>
        <color rgb="FFFF0000"/>
        <rFont val="Times New Roman"/>
        <family val="1"/>
        <charset val="204"/>
      </rPr>
      <t xml:space="preserve"> </t>
    </r>
    <r>
      <rPr>
        <sz val="12"/>
        <rFont val="Times New Roman"/>
        <family val="1"/>
        <charset val="204"/>
      </rPr>
      <t xml:space="preserve">Проверка, включение, выключение, коммутирование, контроль режима работы оборудования радиотрансляционных узлов с единичной мощностью усилителей до 0,1 кВт включительно (за исключением станций и подстанций дистанционного управления). Выявление и устранение несложных повреждений (примеры которых приводятся в документации на обслуживаемую аппаратуру). Измерение параметров выходных линий. Ведение эксплуатационной документации. Обслуживание и ремонт радиоприемников 3 - 4 класса. Ремонт, осмотр и чистка контактов, контакторов, переключателей, шнуров, штепселей, кнопок, микротелефонных трубок, гарнитур, вспомогательного оборудования. Выявление и устранение повреждений. Выполнение внутренней проводки. </t>
    </r>
  </si>
  <si>
    <r>
      <t xml:space="preserve"> </t>
    </r>
    <r>
      <rPr>
        <b/>
        <sz val="12"/>
        <color rgb="FFFF0000"/>
        <rFont val="Times New Roman"/>
        <family val="1"/>
        <charset val="204"/>
      </rPr>
      <t>ПС 17.018</t>
    </r>
  </si>
  <si>
    <t>принципы телефонной передачи речи схему и устройство телефонного аппарата</t>
  </si>
  <si>
    <t>основные понятия об оборудовании автоматической коммутации и системах передачи</t>
  </si>
  <si>
    <t>функциональные схемы организации связи</t>
  </si>
  <si>
    <t>электрические принципиальные схемы обслуживаемого индивидуального оборудования</t>
  </si>
  <si>
    <t>устройство, назначение и принцип действия испытательных и измерительных приборов, применяемых в работе, правила пользования этими приборами</t>
  </si>
  <si>
    <t>основные сведения об источниках электропитания</t>
  </si>
  <si>
    <t xml:space="preserve"> правила и инструкции по техническому обслуживанию оборудования</t>
  </si>
  <si>
    <t>порядок ведения эксплуатационно-технической документации</t>
  </si>
  <si>
    <t>основы электротехники и радиотехники</t>
  </si>
  <si>
    <t>общие принципы проводного вещания, построения радиотрансляционных сетей, оборудования станций радиотрансляционных узлов, работы радиоприемных устройств и усилителей низкой частоты</t>
  </si>
  <si>
    <t xml:space="preserve"> режим работы и порядок обслуживания оборудования</t>
  </si>
  <si>
    <t>назначение и устройство монтерских измерительных приборов</t>
  </si>
  <si>
    <t>правила технической эксплуатации радиотрансляционных узлов</t>
  </si>
  <si>
    <t>устройство, правила обслуживания и ремонта телеграфной, телефонной и радиоаппаратуры, источников питания и   линий связи</t>
  </si>
  <si>
    <t>правила обслуживания кабельного хозяйства, порядок разделки кабелей в шкафах, боксах, кабельных ящиках и коробках</t>
  </si>
  <si>
    <t xml:space="preserve">знание трасс кабелей и технических условий на прокладку кабелей </t>
  </si>
  <si>
    <t>отдельные положения правил, руководств и инструкций по эксплуатации кабельных сооружений, связанных с характеристикой выполняемых работ</t>
  </si>
  <si>
    <t xml:space="preserve"> основные понятия о содержании междугородных кабелей и кабелей ГТС</t>
  </si>
  <si>
    <t>нумерацию смотровых устройств и каналов телефонной канализации кабелей, распределительных телефонных шкафов, защитных полос, распределительных коробок (кабельных ящиков) и боксов, а также пар в этих устройствах</t>
  </si>
  <si>
    <t>припои и массы кабельные, применяемые при эксплуатации кабелей</t>
  </si>
  <si>
    <t>Организация рабочего процесса и безопасность</t>
  </si>
  <si>
    <t xml:space="preserve">локальные нормативные акты по техническому обслуживанию и ремонту аппаратуры, устройств и сооружений железнодорожной электросвязи в объеме, необходимом для выполнения работ;  нормативно-технические и руководящие документы по техническому обслуживанию оборудования, устройств и сооружений железнодорожной электросвязи; 
правила организации технического обслуживания и ремонта устройств железнодорожной инфраструктуры;  основы безопасного выполнения работ, связанных с поиском и устранением неисправностей; распоряжение ОАО "РЖД" от 16.01.2014 N 48р "Об утверждении Правил по охране труда при техническом обслуживании и ремонте устройств связи ОАО "РЖД"; правила пожарной безопасности на ж.д. транспорте в объеме, необходимом для выполнения должностных обязанностей; санитарные нормы и правила в объеме, необходимом для выполнения должностных обязанностей; положение об особенностях режима рабочего времени и времени отдыха, условий труда отдельных категорий работников; правила заполнения документации по охране труда и технике безопасности;  правила заполнения документации по оформлению работ по техническому обслуживанию, монтажу и ремонту устройств транспортного радиоэлектронного оборудования ТРО;
</t>
  </si>
  <si>
    <t>порядок заполнения бланков установленной формы и ведения отчетной документации; ведение технической документации в необходимом для исполнения должностных обязанностей</t>
  </si>
  <si>
    <t>Технология установки и монтажа радиоэлектронного оборудования</t>
  </si>
  <si>
    <t>правила строительства линий связи; назначение, конструкцию и маркировку кабелей связи;  назначение, конструкцию и маркировку радиоэлементов; назначение, конструкцию и маркировку линейных сооружений и устройств связи; правила выполнения монтажа линейного и станционного оборудования связи;  правила установки и расположения оборудования связи; виды и способы монтажа ТРО;  правила сопряжения ТРО</t>
  </si>
  <si>
    <t xml:space="preserve"> правила выполнения монтажа линейного и станционного оборудования связи; правила выполнения монтажа схем устройств связи;  устройство и принцип действия монтажных инструментов; правила работы с монтажным инструментом</t>
  </si>
  <si>
    <t xml:space="preserve"> назначение, конструкцию и маркировку кабелей связи;  назначение, конструкцию и маркировку линейных сооружений и устройств связи; назначение, конструкцию и маркировку станционных сооружений и устройств связи; правила выполнения монтажа линейного и станционного оборудования связи; правила выполнения монтажа схем устройств связи;   правила установки и расположения оборудования связи; виды и способы монтажа ТРО;  правила сопряжения ТРО</t>
  </si>
  <si>
    <t>правила строительства линий связи; назначение, конструкцию и маркировку кабелей связи;  назначение, конструкцию и маркировку линейных сооружений и устройств связи;  правила установки и расположения оборудования связи; виды и способы монтажа ТРО;  правила сопряжения ТРО</t>
  </si>
  <si>
    <t xml:space="preserve">условия и принципы распространения и восприятия звука; устройство, принцип действия электроакустических преобразователей и телефонных аппаратов; физические основы радиосвязи;
</t>
  </si>
  <si>
    <t>Технология эксплуатации и технического обслуживания радиоэлектронного оборудования</t>
  </si>
  <si>
    <t xml:space="preserve"> средства электропитания ТРО</t>
  </si>
  <si>
    <t xml:space="preserve"> условия и принципы распространения и восприятия звука; устройство, принцип действия электроакустических преобразователей и телефонных аппаратов; физические основы радиосвязи; принципы работы оконечного и промежуточного оборудования систем передачи; аналоговую и цифровую аппаратуру для организации видов ОТС и радиосвязи;
</t>
  </si>
  <si>
    <t>принципы, формы и методы организации производственного и технологического процессов эксплуатации ТРО</t>
  </si>
  <si>
    <t xml:space="preserve">устройство, принцип действия электроакустических преобразователей и телефонных аппаратов; средства электропитания ТРО; основы технического обслуживания и ремонта аппаратуры ОТС и радиосвязи; принципы работы оконечного и промежуточного оборудования систем передачи; аналоговую и цифровую аппаратуру для организации видов ОТС и радиосвязи;
</t>
  </si>
  <si>
    <t xml:space="preserve"> принципы работы оконечного и промежуточного оборудования систем передачи; аналоговую и цифровую аппаратуру для организации видов ОТС и радиосвязи; 
</t>
  </si>
  <si>
    <t xml:space="preserve">методику измерения параметров и основных характеристик в каналах и групповых трактах; основные функции центров технического обслуживания; основы мониторинга и администрирования цифровых сетей и систем связи.
</t>
  </si>
  <si>
    <t>Технология поиска неисправностей и контроля работоспособности радиоэлектронного оборудования</t>
  </si>
  <si>
    <t xml:space="preserve"> методику измерения параметров и основных характеристик в каналах и групповых трактах; основные функции центров технического обслуживания; основы мониторинга и администрирования цифровых сетей и систем связи
</t>
  </si>
  <si>
    <t>Схемы и чертежи</t>
  </si>
  <si>
    <t>Модуль А</t>
  </si>
  <si>
    <t>Используя исходные данные, обеспечение графического редактора, выполнить подбор (с обоснованием) необходимого оборудования и кабеля для организации сети связи, составить схему   организации   связи и размещения оборудования. Выполнить расчет величины необходимых параметров, по результатам сделать выводы</t>
  </si>
  <si>
    <t xml:space="preserve">классификацию линий связи и каналов связи; типы, материалы и арматуру линий передачи; принципы построение систем передачи с частотным и временным разделением каналов;
принципы организации всех видов радиосвязи с подвижными объектами; принципы построения оконечных и промежуточных станций, групповых и линейных трактов систем передачи; топологию цифровых систем передачи; методы защиты информационных потоков; основы проектирования первичной сети связи с использованием цифровых систем передачи;  принципы организации и аппаратуру различных видов связи; элементы проектирования цифровой сети связи; архитектуру, программные и аппаратные компоненты сетей связи;  классификацию сетей электросвязи, принципы построения и архитектуру взаимоувязанной сети связи Российской Федерации и ведомственных сетей связи;  выделенные диапазоны частот и решения принципов электромагнитной совместимости радиоэлектронных средств
</t>
  </si>
  <si>
    <t>принципы организации и аппаратуру различных видов связи; основы составления принципиальных, монтажных, структурных и электрических схем;  выделенные диапазоны частот и решения принципов электромагнитной совместимости радиоэлектронных средств</t>
  </si>
  <si>
    <t xml:space="preserve">аппаратуру, основанную на сетевом использовании;
состав, функции и возможности использования информационных и телекоммуникационных технологий в профессиональной деятельности; АРМ, их локальные и информационные сети;
системы мониторинга и администрирования на ж.д. транспорте
</t>
  </si>
  <si>
    <t>Информационные и телекоммуникационные технологии</t>
  </si>
  <si>
    <t>основы технического обслуживания и ремонта аппаратуры ОТС и радиосвязи; принципы, формы и методы организации производственного и технологического процессов эксплуатации ТРО</t>
  </si>
  <si>
    <t xml:space="preserve">Соответствие требований тарифно-квалификационной характеристики профессии Электромонтер по ремонту и обслуживанию аппаратуры и устройств связи конкурсному заданию компетенции </t>
  </si>
  <si>
    <t>06.023</t>
  </si>
  <si>
    <t>Электромонтер по ремонту и обслуживанию аппаратуры и устройств связи</t>
  </si>
  <si>
    <t>Монтаж линий связи</t>
  </si>
  <si>
    <t>Монтаж и ввод в эксплуатацию радиоэлектронного оборудования</t>
  </si>
  <si>
    <t>Участнику присваивается квалификация по профессии рабочего (должности служащего) Электромонтер по ремонту и обслуживанию аппаратуры и устройств связис присвоением 3 разряда (класса,категории) при наборе участником не менее 95 % от количества баллов, необходимого для получения квалификации</t>
  </si>
  <si>
    <t>Кабанова А. А.</t>
  </si>
</sst>
</file>

<file path=xl/styles.xml><?xml version="1.0" encoding="utf-8"?>
<styleSheet xmlns="http://schemas.openxmlformats.org/spreadsheetml/2006/main" xmlns:mc="http://schemas.openxmlformats.org/markup-compatibility/2006" xmlns:x14ac="http://schemas.microsoft.com/office/spreadsheetml/2009/9/ac" mc:Ignorable="x14ac">
  <fonts count="2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i/>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b/>
      <sz val="11"/>
      <color rgb="FF333333"/>
      <name val="Verdana"/>
      <family val="2"/>
      <charset val="204"/>
    </font>
    <font>
      <sz val="13"/>
      <color rgb="FF333333"/>
      <name val="Times New Roman"/>
      <family val="1"/>
      <charset val="204"/>
    </font>
    <font>
      <sz val="12"/>
      <name val="Times New Roman"/>
      <family val="1"/>
      <charset val="204"/>
    </font>
    <font>
      <b/>
      <sz val="12"/>
      <color rgb="FFFF0000"/>
      <name val="Times New Roman"/>
      <family val="1"/>
      <charset val="204"/>
    </font>
    <font>
      <sz val="12"/>
      <color theme="1"/>
      <name val="Calibri"/>
      <family val="2"/>
      <scheme val="minor"/>
    </font>
    <font>
      <sz val="12"/>
      <color rgb="FF333333"/>
      <name val="Times New Roman"/>
      <family val="1"/>
      <charset val="204"/>
    </font>
    <font>
      <sz val="11"/>
      <name val="Calibri"/>
      <family val="2"/>
      <charset val="204"/>
      <scheme val="minor"/>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AF2CE"/>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59999389629810485"/>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28">
    <xf numFmtId="0" fontId="0" fillId="0" borderId="0" xfId="0"/>
    <xf numFmtId="0" fontId="0" fillId="0" borderId="1" xfId="0" applyBorder="1"/>
    <xf numFmtId="0" fontId="8" fillId="0" borderId="0" xfId="0" applyFont="1"/>
    <xf numFmtId="0" fontId="8" fillId="0" borderId="0" xfId="0" applyFont="1" applyBorder="1"/>
    <xf numFmtId="0" fontId="10" fillId="0" borderId="0" xfId="0" applyFont="1" applyBorder="1" applyAlignment="1">
      <alignment vertical="center" wrapText="1"/>
    </xf>
    <xf numFmtId="0" fontId="9" fillId="0" borderId="1" xfId="0" applyFont="1" applyBorder="1" applyAlignment="1">
      <alignment horizontal="center"/>
    </xf>
    <xf numFmtId="0" fontId="8" fillId="0" borderId="1" xfId="0" applyFont="1" applyBorder="1" applyAlignment="1">
      <alignment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4" fillId="2" borderId="1" xfId="3" applyFont="1" applyBorder="1" applyAlignment="1">
      <alignment horizontal="center" vertical="top"/>
    </xf>
    <xf numFmtId="0" fontId="12"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9" fillId="0" borderId="1" xfId="0" applyFont="1" applyBorder="1" applyAlignment="1">
      <alignment horizontal="center"/>
    </xf>
    <xf numFmtId="0" fontId="3" fillId="6" borderId="1" xfId="4" applyFont="1" applyFill="1" applyBorder="1" applyAlignment="1">
      <alignment horizontal="center" vertical="top" wrapText="1"/>
    </xf>
    <xf numFmtId="0" fontId="3" fillId="6" borderId="1" xfId="3" applyFont="1" applyFill="1" applyBorder="1" applyAlignment="1">
      <alignment horizontal="center" vertical="top" wrapText="1"/>
    </xf>
    <xf numFmtId="0" fontId="6" fillId="6" borderId="1" xfId="2" applyFill="1" applyBorder="1" applyAlignment="1">
      <alignment horizontal="center" vertical="top" wrapText="1"/>
    </xf>
    <xf numFmtId="0" fontId="3" fillId="7" borderId="1" xfId="4" applyFont="1" applyFill="1" applyBorder="1" applyAlignment="1">
      <alignment horizontal="center" vertical="top" wrapText="1"/>
    </xf>
    <xf numFmtId="0" fontId="3" fillId="7" borderId="1" xfId="3" applyFont="1" applyFill="1" applyBorder="1" applyAlignment="1">
      <alignment horizontal="center" vertical="top" wrapText="1"/>
    </xf>
    <xf numFmtId="0" fontId="6" fillId="7" borderId="1" xfId="2" applyFill="1" applyBorder="1" applyAlignment="1">
      <alignment horizontal="center" vertical="top" wrapText="1"/>
    </xf>
    <xf numFmtId="0" fontId="3" fillId="7" borderId="10" xfId="4" applyFont="1" applyFill="1" applyBorder="1" applyAlignment="1">
      <alignment vertical="top" wrapText="1"/>
    </xf>
    <xf numFmtId="0" fontId="3" fillId="7" borderId="11" xfId="4" applyFont="1" applyFill="1" applyBorder="1" applyAlignment="1">
      <alignment vertical="top" wrapText="1"/>
    </xf>
    <xf numFmtId="0" fontId="3" fillId="8" borderId="1" xfId="4" applyFont="1" applyFill="1" applyBorder="1" applyAlignment="1">
      <alignment horizontal="center" vertical="top" wrapText="1"/>
    </xf>
    <xf numFmtId="0" fontId="3" fillId="8" borderId="1" xfId="3" applyFont="1" applyFill="1" applyBorder="1" applyAlignment="1">
      <alignment horizontal="center" vertical="top" wrapText="1"/>
    </xf>
    <xf numFmtId="0" fontId="6" fillId="8" borderId="1" xfId="2" applyFill="1" applyBorder="1" applyAlignment="1">
      <alignment horizontal="center" vertical="top" wrapText="1"/>
    </xf>
    <xf numFmtId="0" fontId="3" fillId="8" borderId="10" xfId="4" applyFont="1" applyFill="1" applyBorder="1" applyAlignment="1">
      <alignment vertical="top" wrapText="1"/>
    </xf>
    <xf numFmtId="0" fontId="4" fillId="8" borderId="1" xfId="0" applyFont="1" applyFill="1" applyBorder="1" applyAlignment="1">
      <alignment horizontal="center" vertical="top"/>
    </xf>
    <xf numFmtId="0" fontId="3" fillId="8" borderId="11" xfId="4" applyFont="1" applyFill="1" applyBorder="1" applyAlignment="1">
      <alignment vertical="top" wrapText="1"/>
    </xf>
    <xf numFmtId="0" fontId="3" fillId="9" borderId="1" xfId="4" applyFont="1" applyFill="1" applyBorder="1" applyAlignment="1">
      <alignment horizontal="center" vertical="top" wrapText="1"/>
    </xf>
    <xf numFmtId="0" fontId="6" fillId="9" borderId="1" xfId="2" applyFill="1" applyBorder="1" applyAlignment="1">
      <alignment horizontal="center" vertical="top" wrapText="1"/>
    </xf>
    <xf numFmtId="0" fontId="4" fillId="9" borderId="1" xfId="4" applyFont="1" applyFill="1" applyBorder="1" applyAlignment="1">
      <alignment horizontal="center" vertical="top"/>
    </xf>
    <xf numFmtId="0" fontId="3" fillId="9" borderId="1" xfId="3" applyFont="1" applyFill="1" applyBorder="1" applyAlignment="1">
      <alignment horizontal="center" vertical="top" wrapText="1"/>
    </xf>
    <xf numFmtId="0" fontId="3" fillId="10" borderId="1" xfId="4" applyFont="1" applyFill="1" applyBorder="1" applyAlignment="1">
      <alignment horizontal="center" vertical="top" wrapText="1"/>
    </xf>
    <xf numFmtId="0" fontId="3" fillId="10" borderId="1" xfId="3" applyFont="1" applyFill="1" applyBorder="1" applyAlignment="1">
      <alignment horizontal="center" vertical="top" wrapText="1"/>
    </xf>
    <xf numFmtId="0" fontId="6" fillId="10" borderId="1" xfId="2" applyFill="1" applyBorder="1" applyAlignment="1">
      <alignment horizontal="center" vertical="top" wrapText="1"/>
    </xf>
    <xf numFmtId="0" fontId="4" fillId="10" borderId="1" xfId="0" applyFont="1" applyFill="1" applyBorder="1" applyAlignment="1">
      <alignment horizontal="center" vertical="top"/>
    </xf>
    <xf numFmtId="0" fontId="5" fillId="0" borderId="1" xfId="0" applyFont="1" applyBorder="1" applyAlignment="1">
      <alignment horizontal="center"/>
    </xf>
    <xf numFmtId="0" fontId="0" fillId="0" borderId="1" xfId="0" applyBorder="1" applyAlignment="1">
      <alignment vertical="top" wrapText="1"/>
    </xf>
    <xf numFmtId="0" fontId="19" fillId="0" borderId="1" xfId="0" applyFont="1" applyBorder="1" applyAlignment="1">
      <alignment horizontal="left" vertical="top" wrapText="1"/>
    </xf>
    <xf numFmtId="0" fontId="19" fillId="0" borderId="1" xfId="0" applyFont="1" applyBorder="1" applyAlignment="1">
      <alignment horizontal="center" vertical="top" wrapText="1"/>
    </xf>
    <xf numFmtId="0" fontId="19" fillId="0" borderId="1" xfId="0" applyFont="1" applyBorder="1" applyAlignment="1">
      <alignment vertical="top" wrapText="1"/>
    </xf>
    <xf numFmtId="0" fontId="4" fillId="0" borderId="1" xfId="0" applyFont="1" applyBorder="1" applyAlignment="1">
      <alignment horizontal="center" vertical="top" wrapText="1"/>
    </xf>
    <xf numFmtId="0" fontId="3" fillId="9" borderId="9" xfId="4" applyFont="1" applyFill="1" applyBorder="1" applyAlignment="1">
      <alignment horizontal="center" vertical="top" wrapText="1"/>
    </xf>
    <xf numFmtId="0" fontId="3" fillId="9" borderId="10" xfId="4" applyFont="1" applyFill="1" applyBorder="1" applyAlignment="1">
      <alignment horizontal="center" vertical="top" wrapText="1"/>
    </xf>
    <xf numFmtId="0" fontId="3" fillId="9" borderId="11" xfId="4" applyFont="1" applyFill="1" applyBorder="1" applyAlignment="1">
      <alignment horizontal="center" vertical="top" wrapText="1"/>
    </xf>
    <xf numFmtId="0" fontId="3" fillId="6" borderId="9" xfId="4" applyFont="1" applyFill="1" applyBorder="1" applyAlignment="1">
      <alignment horizontal="center" vertical="top" wrapText="1"/>
    </xf>
    <xf numFmtId="0" fontId="3" fillId="6" borderId="10" xfId="4" applyFont="1" applyFill="1" applyBorder="1" applyAlignment="1">
      <alignment horizontal="center" vertical="top" wrapText="1"/>
    </xf>
    <xf numFmtId="0" fontId="3" fillId="10" borderId="9" xfId="4" applyFont="1" applyFill="1" applyBorder="1" applyAlignment="1">
      <alignment horizontal="center" vertical="top" wrapText="1"/>
    </xf>
    <xf numFmtId="0" fontId="3" fillId="10" borderId="10" xfId="4" applyFont="1" applyFill="1" applyBorder="1" applyAlignment="1">
      <alignment horizontal="center" vertical="top" wrapText="1"/>
    </xf>
    <xf numFmtId="0" fontId="3" fillId="10" borderId="11" xfId="4" applyFont="1" applyFill="1" applyBorder="1" applyAlignment="1">
      <alignment horizontal="center" vertical="top" wrapText="1"/>
    </xf>
    <xf numFmtId="0" fontId="3" fillId="7" borderId="9" xfId="4" applyFont="1" applyFill="1" applyBorder="1" applyAlignment="1">
      <alignment horizontal="center" vertical="top" wrapText="1"/>
    </xf>
    <xf numFmtId="0" fontId="3" fillId="7" borderId="10" xfId="4" applyFont="1" applyFill="1" applyBorder="1" applyAlignment="1">
      <alignment horizontal="center" vertical="top" wrapText="1"/>
    </xf>
    <xf numFmtId="0" fontId="6" fillId="9" borderId="9" xfId="2" applyFill="1" applyBorder="1" applyAlignment="1">
      <alignment horizontal="center" vertical="top" wrapText="1"/>
    </xf>
    <xf numFmtId="0" fontId="6" fillId="9" borderId="10" xfId="2" applyFill="1" applyBorder="1" applyAlignment="1">
      <alignment horizontal="center" vertical="top" wrapText="1"/>
    </xf>
    <xf numFmtId="0" fontId="6" fillId="9" borderId="11" xfId="2" applyFill="1" applyBorder="1" applyAlignment="1">
      <alignment horizontal="center" vertical="top" wrapText="1"/>
    </xf>
    <xf numFmtId="0" fontId="6" fillId="2" borderId="9" xfId="2" applyFill="1" applyBorder="1" applyAlignment="1">
      <alignment horizontal="center" vertical="top" wrapText="1"/>
    </xf>
    <xf numFmtId="0" fontId="6" fillId="2" borderId="10" xfId="2" applyFill="1" applyBorder="1" applyAlignment="1">
      <alignment horizontal="center" vertical="top" wrapText="1"/>
    </xf>
    <xf numFmtId="0" fontId="6" fillId="2" borderId="11" xfId="2" applyFill="1" applyBorder="1" applyAlignment="1">
      <alignment horizontal="center" vertical="top" wrapText="1"/>
    </xf>
    <xf numFmtId="0" fontId="4" fillId="10" borderId="9" xfId="0" applyFont="1" applyFill="1" applyBorder="1" applyAlignment="1">
      <alignment horizontal="center" vertical="top"/>
    </xf>
    <xf numFmtId="0" fontId="4" fillId="10" borderId="10" xfId="0" applyFont="1" applyFill="1" applyBorder="1" applyAlignment="1">
      <alignment horizontal="center" vertical="top"/>
    </xf>
    <xf numFmtId="0" fontId="4" fillId="10" borderId="11" xfId="0" applyFont="1" applyFill="1" applyBorder="1" applyAlignment="1">
      <alignment horizontal="center" vertical="top"/>
    </xf>
    <xf numFmtId="0" fontId="4" fillId="0" borderId="9" xfId="0" applyFont="1" applyBorder="1" applyAlignment="1">
      <alignment horizontal="center" vertical="top"/>
    </xf>
    <xf numFmtId="0" fontId="4" fillId="0" borderId="10" xfId="0" applyFont="1" applyBorder="1" applyAlignment="1">
      <alignment horizontal="center" vertical="top"/>
    </xf>
    <xf numFmtId="0" fontId="4" fillId="0" borderId="11" xfId="0" applyFont="1" applyBorder="1" applyAlignment="1">
      <alignment horizontal="center" vertical="top"/>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1" xfId="0" applyFont="1" applyBorder="1" applyAlignment="1">
      <alignment horizontal="center" vertical="center" wrapText="1"/>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11" fillId="0" borderId="1" xfId="0" applyFont="1" applyBorder="1" applyAlignment="1">
      <alignment horizontal="center" vertical="center" wrapText="1"/>
    </xf>
    <xf numFmtId="0" fontId="5" fillId="0" borderId="2" xfId="0" applyFont="1" applyBorder="1" applyAlignment="1">
      <alignment horizontal="center"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8" fillId="0" borderId="5" xfId="0" applyFont="1" applyBorder="1" applyAlignment="1">
      <alignment horizontal="left" vertical="top"/>
    </xf>
    <xf numFmtId="0" fontId="5" fillId="0" borderId="0" xfId="0" applyFont="1" applyAlignment="1">
      <alignment horizontal="center" wrapText="1"/>
    </xf>
    <xf numFmtId="0" fontId="14" fillId="0" borderId="0" xfId="0" applyFont="1" applyAlignment="1">
      <alignment horizontal="left" vertical="center" wrapText="1"/>
    </xf>
    <xf numFmtId="0" fontId="15" fillId="0" borderId="9" xfId="0" applyFont="1" applyBorder="1" applyAlignment="1">
      <alignment horizontal="left" vertical="top" wrapText="1"/>
    </xf>
    <xf numFmtId="0" fontId="15" fillId="0" borderId="11" xfId="0" applyFont="1" applyBorder="1" applyAlignment="1">
      <alignment horizontal="left" vertical="top" wrapText="1"/>
    </xf>
    <xf numFmtId="0" fontId="12" fillId="0" borderId="0" xfId="0" applyFont="1" applyAlignment="1">
      <alignment horizontal="left" wrapText="1"/>
    </xf>
    <xf numFmtId="0" fontId="15" fillId="0" borderId="3" xfId="0" applyFont="1" applyBorder="1" applyAlignment="1">
      <alignment horizontal="center" vertical="top" wrapText="1"/>
    </xf>
    <xf numFmtId="0" fontId="15" fillId="0" borderId="4" xfId="0" applyFont="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19" fillId="0" borderId="4" xfId="0" applyFont="1" applyBorder="1" applyAlignment="1">
      <alignment horizontal="center" vertical="top" wrapText="1"/>
    </xf>
    <xf numFmtId="0" fontId="8" fillId="4" borderId="1" xfId="0" applyFont="1" applyFill="1" applyBorder="1" applyAlignment="1">
      <alignment horizontal="center" vertical="center" wrapText="1"/>
    </xf>
    <xf numFmtId="0" fontId="21" fillId="0" borderId="0" xfId="0" applyFont="1"/>
    <xf numFmtId="0" fontId="8" fillId="4" borderId="1" xfId="0" applyFont="1" applyFill="1" applyBorder="1" applyAlignment="1">
      <alignment horizontal="center" vertical="center" wrapText="1"/>
    </xf>
    <xf numFmtId="0" fontId="8" fillId="4" borderId="1" xfId="0" applyFont="1" applyFill="1" applyBorder="1" applyAlignment="1">
      <alignment horizontal="left" vertical="top" wrapText="1"/>
    </xf>
    <xf numFmtId="0" fontId="15" fillId="0" borderId="12" xfId="0" applyFont="1" applyBorder="1" applyAlignment="1">
      <alignment horizontal="center" vertical="top" wrapText="1"/>
    </xf>
    <xf numFmtId="0" fontId="15" fillId="0" borderId="13" xfId="0" applyFont="1" applyBorder="1" applyAlignment="1">
      <alignment horizontal="center" vertical="top" wrapText="1"/>
    </xf>
    <xf numFmtId="0" fontId="15" fillId="0" borderId="14" xfId="0" applyFont="1" applyBorder="1" applyAlignment="1">
      <alignment horizontal="center" vertical="top" wrapText="1"/>
    </xf>
    <xf numFmtId="0" fontId="8" fillId="0" borderId="1" xfId="0" applyFont="1" applyBorder="1" applyAlignment="1">
      <alignment wrapText="1"/>
    </xf>
    <xf numFmtId="0" fontId="20" fillId="4" borderId="5" xfId="0" applyFont="1" applyFill="1" applyBorder="1" applyAlignment="1">
      <alignment horizontal="center" vertical="center"/>
    </xf>
    <xf numFmtId="0" fontId="9" fillId="4" borderId="5" xfId="0" applyFont="1" applyFill="1" applyBorder="1" applyAlignment="1">
      <alignment horizontal="center" vertical="center"/>
    </xf>
    <xf numFmtId="0" fontId="9" fillId="4" borderId="6" xfId="0" applyFont="1" applyFill="1" applyBorder="1" applyAlignment="1">
      <alignment horizontal="center" vertical="center"/>
    </xf>
    <xf numFmtId="0" fontId="22" fillId="0" borderId="0" xfId="0" applyFont="1" applyAlignment="1">
      <alignment vertical="top" wrapText="1"/>
    </xf>
    <xf numFmtId="0" fontId="20" fillId="0" borderId="2" xfId="0" applyFont="1" applyBorder="1" applyAlignment="1">
      <alignment horizontal="center" vertical="top" wrapText="1"/>
    </xf>
    <xf numFmtId="0" fontId="8" fillId="0" borderId="1" xfId="0" applyFont="1" applyBorder="1" applyAlignment="1">
      <alignment horizontal="center" vertical="center" wrapText="1"/>
    </xf>
    <xf numFmtId="0" fontId="8" fillId="0" borderId="1" xfId="0" applyFont="1" applyBorder="1" applyAlignment="1">
      <alignment vertical="center" wrapText="1"/>
    </xf>
    <xf numFmtId="0" fontId="18" fillId="0" borderId="1" xfId="0" applyFont="1" applyBorder="1" applyAlignment="1">
      <alignment vertical="top" wrapText="1"/>
    </xf>
    <xf numFmtId="0" fontId="23" fillId="0" borderId="1" xfId="0" applyFont="1" applyBorder="1" applyAlignment="1">
      <alignment horizontal="center" vertical="center"/>
    </xf>
    <xf numFmtId="14" fontId="23" fillId="0" borderId="1" xfId="0" applyNumberFormat="1" applyFont="1" applyBorder="1" applyAlignment="1">
      <alignment horizontal="center" vertical="center"/>
    </xf>
    <xf numFmtId="0" fontId="23" fillId="0" borderId="2" xfId="0" applyFont="1" applyBorder="1" applyAlignment="1">
      <alignment horizontal="center" vertical="center" wrapText="1"/>
    </xf>
    <xf numFmtId="0" fontId="23" fillId="0" borderId="0" xfId="0" applyFont="1"/>
    <xf numFmtId="0" fontId="23" fillId="0" borderId="1"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 xfId="0" applyFont="1" applyBorder="1" applyAlignment="1">
      <alignment horizontal="center" vertical="center" wrapText="1"/>
    </xf>
    <xf numFmtId="0" fontId="23" fillId="0" borderId="1" xfId="0" applyFont="1" applyBorder="1" applyAlignment="1">
      <alignment vertical="center" wrapText="1"/>
    </xf>
    <xf numFmtId="0" fontId="23" fillId="0" borderId="0" xfId="0" applyFont="1" applyAlignment="1">
      <alignment horizontal="center" vertical="center" wrapText="1"/>
    </xf>
    <xf numFmtId="0" fontId="23" fillId="0" borderId="8" xfId="0" applyFont="1" applyBorder="1" applyAlignment="1">
      <alignment horizontal="center" vertical="center" wrapText="1"/>
    </xf>
    <xf numFmtId="0" fontId="23" fillId="5" borderId="1" xfId="0" applyFont="1" applyFill="1" applyBorder="1" applyAlignment="1">
      <alignment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zoomScale="80" zoomScaleNormal="80" workbookViewId="0">
      <pane ySplit="1" topLeftCell="A26" activePane="bottomLeft" state="frozen"/>
      <selection pane="bottomLeft" activeCell="A30" sqref="A30:XFD30"/>
    </sheetView>
  </sheetViews>
  <sheetFormatPr defaultColWidth="16.140625" defaultRowHeight="15" x14ac:dyDescent="0.25"/>
  <cols>
    <col min="1" max="1" width="27" style="8" customWidth="1"/>
    <col min="2" max="2" width="39.5703125" style="8" customWidth="1"/>
    <col min="3" max="3" width="33.42578125" style="8" customWidth="1"/>
    <col min="4" max="4" width="26.140625" style="8" customWidth="1"/>
    <col min="5" max="16384" width="16.140625" style="8"/>
  </cols>
  <sheetData>
    <row r="1" spans="1:6" ht="37.5" x14ac:dyDescent="0.25">
      <c r="A1" s="7" t="s">
        <v>0</v>
      </c>
      <c r="B1" s="7" t="s">
        <v>1</v>
      </c>
      <c r="C1" s="7" t="s">
        <v>9</v>
      </c>
      <c r="D1" s="7" t="s">
        <v>2</v>
      </c>
      <c r="E1" s="7" t="s">
        <v>3</v>
      </c>
      <c r="F1" s="7" t="s">
        <v>4</v>
      </c>
    </row>
    <row r="2" spans="1:6" s="43" customFormat="1" ht="112.5" x14ac:dyDescent="0.25">
      <c r="A2" s="41" t="s">
        <v>35</v>
      </c>
      <c r="B2" s="41" t="s">
        <v>35</v>
      </c>
      <c r="C2" s="42" t="s">
        <v>36</v>
      </c>
      <c r="D2" s="55" t="s">
        <v>37</v>
      </c>
      <c r="E2" s="41" t="s">
        <v>38</v>
      </c>
      <c r="F2" s="65">
        <v>12</v>
      </c>
    </row>
    <row r="3" spans="1:6" s="43" customFormat="1" ht="168.75" x14ac:dyDescent="0.25">
      <c r="A3" s="41" t="s">
        <v>39</v>
      </c>
      <c r="B3" s="41" t="s">
        <v>39</v>
      </c>
      <c r="C3" s="42" t="s">
        <v>36</v>
      </c>
      <c r="D3" s="56"/>
      <c r="E3" s="41" t="s">
        <v>38</v>
      </c>
      <c r="F3" s="66"/>
    </row>
    <row r="4" spans="1:6" s="43" customFormat="1" ht="168.75" x14ac:dyDescent="0.25">
      <c r="A4" s="41" t="s">
        <v>39</v>
      </c>
      <c r="B4" s="41" t="s">
        <v>40</v>
      </c>
      <c r="C4" s="42" t="s">
        <v>36</v>
      </c>
      <c r="D4" s="56"/>
      <c r="E4" s="41" t="s">
        <v>38</v>
      </c>
      <c r="F4" s="66"/>
    </row>
    <row r="5" spans="1:6" s="43" customFormat="1" ht="150" x14ac:dyDescent="0.25">
      <c r="A5" s="41" t="s">
        <v>41</v>
      </c>
      <c r="B5" s="44" t="s">
        <v>42</v>
      </c>
      <c r="C5" s="42" t="s">
        <v>36</v>
      </c>
      <c r="D5" s="57"/>
      <c r="E5" s="41" t="s">
        <v>38</v>
      </c>
      <c r="F5" s="67"/>
    </row>
    <row r="6" spans="1:6" s="9" customFormat="1" ht="90" x14ac:dyDescent="0.25">
      <c r="A6" s="27" t="s">
        <v>43</v>
      </c>
      <c r="B6" s="28" t="s">
        <v>44</v>
      </c>
      <c r="C6" s="29" t="s">
        <v>45</v>
      </c>
      <c r="D6" s="58" t="s">
        <v>46</v>
      </c>
      <c r="E6" s="27" t="s">
        <v>5</v>
      </c>
      <c r="F6" s="68">
        <v>25</v>
      </c>
    </row>
    <row r="7" spans="1:6" s="9" customFormat="1" ht="90" x14ac:dyDescent="0.25">
      <c r="A7" s="27" t="s">
        <v>43</v>
      </c>
      <c r="B7" s="28" t="s">
        <v>47</v>
      </c>
      <c r="C7" s="29" t="s">
        <v>45</v>
      </c>
      <c r="D7" s="59"/>
      <c r="E7" s="27" t="s">
        <v>5</v>
      </c>
      <c r="F7" s="69"/>
    </row>
    <row r="8" spans="1:6" s="9" customFormat="1" ht="150" x14ac:dyDescent="0.25">
      <c r="A8" s="27" t="s">
        <v>48</v>
      </c>
      <c r="B8" s="28" t="s">
        <v>49</v>
      </c>
      <c r="C8" s="29" t="s">
        <v>45</v>
      </c>
      <c r="D8" s="59"/>
      <c r="E8" s="27" t="s">
        <v>5</v>
      </c>
      <c r="F8" s="69"/>
    </row>
    <row r="9" spans="1:6" s="39" customFormat="1" ht="150" x14ac:dyDescent="0.25">
      <c r="A9" s="35" t="s">
        <v>48</v>
      </c>
      <c r="B9" s="36" t="s">
        <v>50</v>
      </c>
      <c r="C9" s="37" t="s">
        <v>45</v>
      </c>
      <c r="D9" s="38"/>
      <c r="E9" s="35" t="s">
        <v>5</v>
      </c>
      <c r="F9" s="69"/>
    </row>
    <row r="10" spans="1:6" s="39" customFormat="1" ht="150" x14ac:dyDescent="0.25">
      <c r="A10" s="35" t="s">
        <v>48</v>
      </c>
      <c r="B10" s="36" t="s">
        <v>51</v>
      </c>
      <c r="C10" s="37" t="s">
        <v>45</v>
      </c>
      <c r="D10" s="40"/>
      <c r="E10" s="35" t="s">
        <v>5</v>
      </c>
      <c r="F10" s="70"/>
    </row>
    <row r="11" spans="1:6" s="48" customFormat="1" ht="169.5" customHeight="1" x14ac:dyDescent="0.25">
      <c r="A11" s="45" t="s">
        <v>65</v>
      </c>
      <c r="B11" s="46" t="s">
        <v>52</v>
      </c>
      <c r="C11" s="47" t="s">
        <v>36</v>
      </c>
      <c r="D11" s="60" t="s">
        <v>53</v>
      </c>
      <c r="E11" s="45" t="s">
        <v>5</v>
      </c>
      <c r="F11" s="71">
        <v>38</v>
      </c>
    </row>
    <row r="12" spans="1:6" s="48" customFormat="1" ht="168.75" customHeight="1" x14ac:dyDescent="0.25">
      <c r="A12" s="45" t="s">
        <v>65</v>
      </c>
      <c r="B12" s="46" t="s">
        <v>54</v>
      </c>
      <c r="C12" s="47" t="s">
        <v>36</v>
      </c>
      <c r="D12" s="61"/>
      <c r="E12" s="45" t="s">
        <v>5</v>
      </c>
      <c r="F12" s="72"/>
    </row>
    <row r="13" spans="1:6" s="48" customFormat="1" ht="173.25" customHeight="1" x14ac:dyDescent="0.25">
      <c r="A13" s="45" t="s">
        <v>65</v>
      </c>
      <c r="B13" s="46" t="s">
        <v>55</v>
      </c>
      <c r="C13" s="47" t="s">
        <v>36</v>
      </c>
      <c r="D13" s="61"/>
      <c r="E13" s="45" t="s">
        <v>5</v>
      </c>
      <c r="F13" s="72"/>
    </row>
    <row r="14" spans="1:6" s="48" customFormat="1" ht="93.75" x14ac:dyDescent="0.25">
      <c r="A14" s="45" t="s">
        <v>56</v>
      </c>
      <c r="B14" s="46" t="s">
        <v>57</v>
      </c>
      <c r="C14" s="47" t="s">
        <v>58</v>
      </c>
      <c r="D14" s="61"/>
      <c r="E14" s="45" t="s">
        <v>5</v>
      </c>
      <c r="F14" s="72"/>
    </row>
    <row r="15" spans="1:6" s="48" customFormat="1" ht="93.75" x14ac:dyDescent="0.25">
      <c r="A15" s="45" t="s">
        <v>56</v>
      </c>
      <c r="B15" s="46" t="s">
        <v>59</v>
      </c>
      <c r="C15" s="47" t="s">
        <v>58</v>
      </c>
      <c r="D15" s="62"/>
      <c r="E15" s="45" t="s">
        <v>5</v>
      </c>
      <c r="F15" s="73"/>
    </row>
    <row r="16" spans="1:6" ht="150" x14ac:dyDescent="0.25">
      <c r="A16" s="30" t="s">
        <v>60</v>
      </c>
      <c r="B16" s="31" t="s">
        <v>55</v>
      </c>
      <c r="C16" s="32" t="s">
        <v>36</v>
      </c>
      <c r="D16" s="63" t="s">
        <v>61</v>
      </c>
      <c r="E16" s="30" t="s">
        <v>38</v>
      </c>
      <c r="F16" s="74">
        <v>25</v>
      </c>
    </row>
    <row r="17" spans="1:6" ht="150" x14ac:dyDescent="0.25">
      <c r="A17" s="30" t="s">
        <v>60</v>
      </c>
      <c r="B17" s="31" t="s">
        <v>52</v>
      </c>
      <c r="C17" s="32" t="s">
        <v>36</v>
      </c>
      <c r="D17" s="64"/>
      <c r="E17" s="30" t="s">
        <v>38</v>
      </c>
      <c r="F17" s="75"/>
    </row>
    <row r="18" spans="1:6" ht="150" x14ac:dyDescent="0.25">
      <c r="A18" s="30" t="s">
        <v>60</v>
      </c>
      <c r="B18" s="31" t="s">
        <v>62</v>
      </c>
      <c r="C18" s="32" t="s">
        <v>36</v>
      </c>
      <c r="D18" s="33"/>
      <c r="E18" s="30" t="s">
        <v>38</v>
      </c>
      <c r="F18" s="75"/>
    </row>
    <row r="19" spans="1:6" ht="150" x14ac:dyDescent="0.25">
      <c r="A19" s="30" t="s">
        <v>41</v>
      </c>
      <c r="B19" s="31" t="s">
        <v>42</v>
      </c>
      <c r="C19" s="32" t="s">
        <v>36</v>
      </c>
      <c r="D19" s="33"/>
      <c r="E19" s="30" t="s">
        <v>38</v>
      </c>
      <c r="F19" s="75"/>
    </row>
    <row r="20" spans="1:6" ht="150" x14ac:dyDescent="0.25">
      <c r="A20" s="30" t="s">
        <v>41</v>
      </c>
      <c r="B20" s="31" t="s">
        <v>63</v>
      </c>
      <c r="C20" s="32" t="s">
        <v>36</v>
      </c>
      <c r="D20" s="33"/>
      <c r="E20" s="30" t="s">
        <v>38</v>
      </c>
      <c r="F20" s="75"/>
    </row>
    <row r="21" spans="1:6" ht="150" x14ac:dyDescent="0.25">
      <c r="A21" s="30" t="s">
        <v>41</v>
      </c>
      <c r="B21" s="31" t="s">
        <v>64</v>
      </c>
      <c r="C21" s="32" t="s">
        <v>36</v>
      </c>
      <c r="D21" s="33"/>
      <c r="E21" s="30" t="s">
        <v>38</v>
      </c>
      <c r="F21" s="75"/>
    </row>
    <row r="22" spans="1:6" ht="206.25" x14ac:dyDescent="0.25">
      <c r="A22" s="30" t="s">
        <v>65</v>
      </c>
      <c r="B22" s="31" t="s">
        <v>66</v>
      </c>
      <c r="C22" s="32" t="s">
        <v>36</v>
      </c>
      <c r="D22" s="33"/>
      <c r="E22" s="30" t="s">
        <v>38</v>
      </c>
      <c r="F22" s="75"/>
    </row>
    <row r="23" spans="1:6" ht="170.25" customHeight="1" x14ac:dyDescent="0.25">
      <c r="A23" s="30" t="s">
        <v>65</v>
      </c>
      <c r="B23" s="31" t="s">
        <v>54</v>
      </c>
      <c r="C23" s="32" t="s">
        <v>36</v>
      </c>
      <c r="D23" s="33"/>
      <c r="E23" s="30" t="s">
        <v>38</v>
      </c>
      <c r="F23" s="75"/>
    </row>
    <row r="24" spans="1:6" ht="168.75" customHeight="1" x14ac:dyDescent="0.25">
      <c r="A24" s="30" t="s">
        <v>65</v>
      </c>
      <c r="B24" s="31" t="s">
        <v>67</v>
      </c>
      <c r="C24" s="32" t="s">
        <v>36</v>
      </c>
      <c r="D24" s="33"/>
      <c r="E24" s="30" t="s">
        <v>38</v>
      </c>
      <c r="F24" s="75"/>
    </row>
    <row r="25" spans="1:6" ht="147.75" customHeight="1" x14ac:dyDescent="0.25">
      <c r="A25" s="30" t="s">
        <v>68</v>
      </c>
      <c r="B25" s="31" t="s">
        <v>69</v>
      </c>
      <c r="C25" s="32" t="s">
        <v>36</v>
      </c>
      <c r="D25" s="33"/>
      <c r="E25" s="30" t="s">
        <v>38</v>
      </c>
      <c r="F25" s="75"/>
    </row>
    <row r="26" spans="1:6" ht="112.5" x14ac:dyDescent="0.25">
      <c r="A26" s="30" t="s">
        <v>70</v>
      </c>
      <c r="B26" s="31" t="s">
        <v>71</v>
      </c>
      <c r="C26" s="32" t="s">
        <v>36</v>
      </c>
      <c r="D26" s="33"/>
      <c r="E26" s="30" t="s">
        <v>38</v>
      </c>
      <c r="F26" s="75"/>
    </row>
    <row r="27" spans="1:6" ht="112.5" x14ac:dyDescent="0.25">
      <c r="A27" s="30" t="s">
        <v>70</v>
      </c>
      <c r="B27" s="31" t="s">
        <v>72</v>
      </c>
      <c r="C27" s="32" t="s">
        <v>36</v>
      </c>
      <c r="D27" s="33"/>
      <c r="E27" s="30" t="s">
        <v>38</v>
      </c>
      <c r="F27" s="75"/>
    </row>
    <row r="28" spans="1:6" ht="168.75" x14ac:dyDescent="0.25">
      <c r="A28" s="30" t="s">
        <v>73</v>
      </c>
      <c r="B28" s="31" t="s">
        <v>74</v>
      </c>
      <c r="C28" s="32" t="s">
        <v>36</v>
      </c>
      <c r="D28" s="33"/>
      <c r="E28" s="30" t="s">
        <v>38</v>
      </c>
      <c r="F28" s="75"/>
    </row>
    <row r="29" spans="1:6" ht="168.75" x14ac:dyDescent="0.25">
      <c r="A29" s="30" t="s">
        <v>73</v>
      </c>
      <c r="B29" s="31" t="s">
        <v>75</v>
      </c>
      <c r="C29" s="32" t="s">
        <v>36</v>
      </c>
      <c r="D29" s="33"/>
      <c r="E29" s="30" t="s">
        <v>38</v>
      </c>
      <c r="F29" s="75"/>
    </row>
    <row r="30" spans="1:6" ht="93.75" x14ac:dyDescent="0.25">
      <c r="A30" s="30" t="s">
        <v>76</v>
      </c>
      <c r="B30" s="31" t="s">
        <v>77</v>
      </c>
      <c r="C30" s="32" t="s">
        <v>58</v>
      </c>
      <c r="D30" s="33"/>
      <c r="E30" s="30" t="s">
        <v>38</v>
      </c>
      <c r="F30" s="75"/>
    </row>
    <row r="31" spans="1:6" ht="75" customHeight="1" x14ac:dyDescent="0.25">
      <c r="A31" s="30" t="s">
        <v>78</v>
      </c>
      <c r="B31" s="31" t="s">
        <v>79</v>
      </c>
      <c r="C31" s="32" t="s">
        <v>58</v>
      </c>
      <c r="D31" s="33"/>
      <c r="E31" s="30" t="s">
        <v>38</v>
      </c>
      <c r="F31" s="75"/>
    </row>
    <row r="32" spans="1:6" ht="75" customHeight="1" x14ac:dyDescent="0.25">
      <c r="A32" s="30" t="s">
        <v>78</v>
      </c>
      <c r="B32" s="31" t="s">
        <v>80</v>
      </c>
      <c r="C32" s="32" t="s">
        <v>58</v>
      </c>
      <c r="D32" s="33"/>
      <c r="E32" s="30" t="s">
        <v>38</v>
      </c>
      <c r="F32" s="75"/>
    </row>
    <row r="33" spans="1:7" ht="75" customHeight="1" x14ac:dyDescent="0.25">
      <c r="A33" s="30" t="s">
        <v>81</v>
      </c>
      <c r="B33" s="31" t="s">
        <v>82</v>
      </c>
      <c r="C33" s="32" t="s">
        <v>58</v>
      </c>
      <c r="D33" s="33"/>
      <c r="E33" s="30" t="s">
        <v>38</v>
      </c>
      <c r="F33" s="75"/>
    </row>
    <row r="34" spans="1:7" ht="78" customHeight="1" x14ac:dyDescent="0.25">
      <c r="A34" s="30" t="s">
        <v>81</v>
      </c>
      <c r="B34" s="31" t="s">
        <v>83</v>
      </c>
      <c r="C34" s="32" t="s">
        <v>58</v>
      </c>
      <c r="D34" s="34"/>
      <c r="E34" s="30" t="s">
        <v>38</v>
      </c>
      <c r="F34" s="76"/>
    </row>
    <row r="35" spans="1:7" ht="18.75" x14ac:dyDescent="0.25">
      <c r="F35" s="10">
        <f>SUM(F2:F34)</f>
        <v>100</v>
      </c>
    </row>
    <row r="36" spans="1:7" x14ac:dyDescent="0.25">
      <c r="B36" s="54" t="s">
        <v>84</v>
      </c>
      <c r="C36" s="54"/>
      <c r="D36" s="54"/>
      <c r="E36" s="54"/>
      <c r="F36" s="54"/>
      <c r="G36" s="54"/>
    </row>
  </sheetData>
  <autoFilter ref="D1:D36"/>
  <mergeCells count="9">
    <mergeCell ref="B36:G36"/>
    <mergeCell ref="D2:D5"/>
    <mergeCell ref="D6:D8"/>
    <mergeCell ref="D11:D15"/>
    <mergeCell ref="D16:D17"/>
    <mergeCell ref="F2:F5"/>
    <mergeCell ref="F6:F10"/>
    <mergeCell ref="F11:F15"/>
    <mergeCell ref="F16:F34"/>
  </mergeCells>
  <hyperlinks>
    <hyperlink ref="C4:C8" location="'Профстандарт  40.002 код A 03.2'!A1" display="'Профстандарт  40.002 код A 03.2'!A1"/>
    <hyperlink ref="F2" location="КО1!A1" display="КО1!A1"/>
    <hyperlink ref="F6" location="КО5!A1" display="КО5!A1"/>
    <hyperlink ref="C2" location="'Профстандарт 17.018'!A1" display="ПС:17.018; ФГОС СПО 11.02.06 Техническая эксплуатация транспортного радиоэлектронного оборудования (по видам транспорта)"/>
    <hyperlink ref="C3" location="'Профстандарт 17.018'!A1" display="ПС:17.018; ФГОС СПО 11.02.06 Техническая эксплуатация транспортного радиоэлектронного оборудования (по видам транспорта)"/>
    <hyperlink ref="C4" location="'Профстандарт 17.018'!A1" display="ПС:17.018; ФГОС СПО 11.02.06 Техническая эксплуатация транспортного радиоэлектронного оборудования (по видам транспорта)"/>
    <hyperlink ref="C5" location="'Профстандарт 17.018'!A1" display="ПС:17.018; ФГОС СПО 11.02.06 Техническая эксплуатация транспортного радиоэлектронного оборудования (по видам транспорта)"/>
    <hyperlink ref="C2:C5" location="'Профстандарт  17.018 '!C2" display="ПС:17.018; ФГОС СПО 11.02.06 Техническая эксплуатация транспортного радиоэлектронного оборудования (по видам транспорта)"/>
    <hyperlink ref="C6:C10" location="'Профстандарт 06.020'!C10" display="ПС:06.020; ФГОС СПО 11.02.06 Техническая эксплуатация транспортного радиоэлектронного оборудования (по видам транспорта)"/>
    <hyperlink ref="C13" location="'Профстандарт 17.018'!A1" display="ПС:17.018; ФГОС СПО 11.02.06 Техническая эксплуатация транспортного радиоэлектронного оборудования (по видам транспорта)"/>
    <hyperlink ref="C11" location="'Профстандарт 17.018'!A1" display="ПС:17.018; ФГОС СПО 11.02.06 Техническая эксплуатация транспортного радиоэлектронного оборудования (по видам транспорта)"/>
    <hyperlink ref="C12" location="'Профстандарт 17.018'!A1" display="ПС:17.018; ФГОС СПО 11.02.06 Техническая эксплуатация транспортного радиоэлектронного оборудования (по видам транспорта)"/>
    <hyperlink ref="C14" location="'Профстандарт  06.036'!C23" display="ПС:06.036; ФГОС СПО 11.02.06 Техническая эксплуатация транспортного радиоэлектронного оборудования (по видам транспорта)"/>
    <hyperlink ref="C15" location="'Профстандарт  06.036'!C24" display="ПС:06.036; ФГОС СПО 11.02.06 Техническая эксплуатация транспортного радиоэлектронного оборудования (по видам транспорта)"/>
    <hyperlink ref="C16" location="'Профстандарт 17.018'!A1" display="ПС:17.018; ФГОС СПО 11.02.06 Техническая эксплуатация транспортного радиоэлектронного оборудования (по видам транспорта)"/>
    <hyperlink ref="C17" location="'Профстандарт 17.018'!A1" display="ПС:17.018; ФГОС СПО 11.02.06 Техническая эксплуатация транспортного радиоэлектронного оборудования (по видам транспорта)"/>
    <hyperlink ref="C18" location="'Профстандарт 17.018'!A1" display="ПС:17.018; ФГОС СПО 11.02.06 Техническая эксплуатация транспортного радиоэлектронного оборудования (по видам транспорта)"/>
    <hyperlink ref="C22" location="'Профстандарт 17.018'!A1" display="ПС:17.018; ФГОС СПО 11.02.06 Техническая эксплуатация транспортного радиоэлектронного оборудования (по видам транспорта)"/>
    <hyperlink ref="C23" location="'Профстандарт 17.018'!A1" display="ПС:17.018; ФГОС СПО 11.02.06 Техническая эксплуатация транспортного радиоэлектронного оборудования (по видам транспорта)"/>
    <hyperlink ref="C24" location="'Профстандарт 17.018'!A1" display="ПС:17.018; ФГОС СПО 11.02.06 Техническая эксплуатация транспортного радиоэлектронного оборудования (по видам транспорта)"/>
    <hyperlink ref="C28" location="'Профстандарт 17.018'!A1" display="ПС:17.018; ФГОС СПО 11.02.06 Техническая эксплуатация транспортного радиоэлектронного оборудования (по видам транспорта)"/>
    <hyperlink ref="C29" location="'Профстандарт 17.018'!A1" display="ПС:17.018; ФГОС СПО 11.02.06 Техническая эксплуатация транспортного радиоэлектронного оборудования (по видам транспорта)"/>
    <hyperlink ref="C19" location="'Профстандарт 17.018'!A1" display="ПС:17.018; ФГОС СПО 11.02.06 Техническая эксплуатация транспортного радиоэлектронного оборудования (по видам транспорта)"/>
    <hyperlink ref="C20" location="'Профстандарт 17.018'!A1" display="ПС:17.018; ФГОС СПО 11.02.06 Техническая эксплуатация транспортного радиоэлектронного оборудования (по видам транспорта)"/>
    <hyperlink ref="C21" location="'Профстандарт 17.018'!A1" display="ПС:17.018; ФГОС СПО 11.02.06 Техническая эксплуатация транспортного радиоэлектронного оборудования (по видам транспорта)"/>
    <hyperlink ref="C25" location="'Профстандарт 17.018'!A1" display="ПС:17.018; ФГОС СПО 11.02.06 Техническая эксплуатация транспортного радиоэлектронного оборудования (по видам транспорта)"/>
    <hyperlink ref="C26" location="'Профстандарт  17.018 '!C35" display="ПС:17.018; ФГОС СПО 11.02.06 Техническая эксплуатация транспортного радиоэлектронного оборудования (по видам транспорта)"/>
    <hyperlink ref="C27" location="'Профстандарт 17.018'!A1" display="ПС:17.018; ФГОС СПО 11.02.06 Техническая эксплуатация транспортного радиоэлектронного оборудования (по видам транспорта)"/>
    <hyperlink ref="C30" location="'Профстандарт  06.036'!C40" display="ПС:06.036; ФГОС СПО 11.02.06 Техническая эксплуатация транспортного радиоэлектронного оборудования (по видам транспорта)"/>
    <hyperlink ref="C31" location="'Профстандарт  06.036'!C41" display="ПС:06.036; ФГОС СПО 11.02.06 Техническая эксплуатация транспортного радиоэлектронного оборудования (по видам транспорта)"/>
    <hyperlink ref="C32" location="'Профстандарт  06.036'!C42" display="ПС:06.036; ФГОС СПО 11.02.06 Техническая эксплуатация транспортного радиоэлектронного оборудования (по видам транспорта)"/>
    <hyperlink ref="C33" location="'Профстандарт  06.036'!C43" display="ПС:06.036; ФГОС СПО 11.02.06 Техническая эксплуатация транспортного радиоэлектронного оборудования (по видам транспорта)"/>
    <hyperlink ref="C34" location="'Профстандарт  06.036'!C44" display="ПС:06.036; ФГОС СПО 11.02.06 Техническая эксплуатация транспортного радиоэлектронного оборудования (по видам транспорта)"/>
    <hyperlink ref="C6" location="'Профстандарт 06.020'!C10" display="ПС:06.020; ФГОС СПО 11.02.06 Техническая эксплуатация транспортного радиоэлектронного оборудования (по видам транспорта)"/>
    <hyperlink ref="C7" location="'Профстандарт 06.020'!C10" display="ПС:06.020; ФГОС СПО 11.02.06 Техническая эксплуатация транспортного радиоэлектронного оборудования (по видам транспорта)"/>
    <hyperlink ref="C8" location="'Профстандарт 06.020'!C10" display="ПС:06.020; ФГОС СПО 11.02.06 Техническая эксплуатация транспортного радиоэлектронного оборудования (по видам транспорта)"/>
    <hyperlink ref="C9" location="'Профстандарт 06.020'!C10" display="ПС:06.020; ФГОС СПО 11.02.06 Техническая эксплуатация транспортного радиоэлектронного оборудования (по видам транспорта)"/>
    <hyperlink ref="C10" location="'Профстандарт 06.020'!C10" display="ПС:06.020; ФГОС СПО 11.02.06 Техническая эксплуатация транспортного радиоэлектронного оборудования (по видам транспорта)"/>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
  <sheetViews>
    <sheetView workbookViewId="0">
      <selection activeCell="A22" sqref="A22:XFD24"/>
    </sheetView>
  </sheetViews>
  <sheetFormatPr defaultRowHeight="15" x14ac:dyDescent="0.25"/>
  <cols>
    <col min="1" max="1" width="61" customWidth="1"/>
    <col min="2" max="2" width="47.85546875" customWidth="1"/>
    <col min="3" max="3" width="47.5703125" customWidth="1"/>
  </cols>
  <sheetData>
    <row r="1" spans="1:3" x14ac:dyDescent="0.25">
      <c r="A1" s="80" t="s">
        <v>161</v>
      </c>
      <c r="B1" s="80"/>
      <c r="C1" s="80"/>
    </row>
    <row r="2" spans="1:3" x14ac:dyDescent="0.25">
      <c r="A2" s="49" t="s">
        <v>6</v>
      </c>
      <c r="B2" s="49" t="s">
        <v>7</v>
      </c>
      <c r="C2" s="49" t="s">
        <v>8</v>
      </c>
    </row>
    <row r="3" spans="1:3" ht="409.5" x14ac:dyDescent="0.25">
      <c r="A3" s="50" t="s">
        <v>162</v>
      </c>
      <c r="B3" s="50" t="s">
        <v>163</v>
      </c>
      <c r="C3" s="50" t="s">
        <v>164</v>
      </c>
    </row>
    <row r="4" spans="1:3" x14ac:dyDescent="0.25">
      <c r="A4" s="77" t="s">
        <v>165</v>
      </c>
      <c r="B4" s="78"/>
      <c r="C4" s="79"/>
    </row>
    <row r="5" spans="1:3" x14ac:dyDescent="0.25">
      <c r="A5" s="49" t="s">
        <v>6</v>
      </c>
      <c r="B5" s="49" t="s">
        <v>7</v>
      </c>
      <c r="C5" s="49" t="s">
        <v>8</v>
      </c>
    </row>
    <row r="6" spans="1:3" ht="334.5" customHeight="1" x14ac:dyDescent="0.25">
      <c r="A6" s="50" t="s">
        <v>166</v>
      </c>
      <c r="B6" s="50" t="s">
        <v>167</v>
      </c>
      <c r="C6" s="50" t="s">
        <v>168</v>
      </c>
    </row>
    <row r="7" spans="1:3" x14ac:dyDescent="0.25">
      <c r="A7" s="77" t="s">
        <v>169</v>
      </c>
      <c r="B7" s="78"/>
      <c r="C7" s="79"/>
    </row>
    <row r="8" spans="1:3" x14ac:dyDescent="0.25">
      <c r="A8" s="49" t="s">
        <v>6</v>
      </c>
      <c r="B8" s="49" t="s">
        <v>7</v>
      </c>
      <c r="C8" s="49" t="s">
        <v>8</v>
      </c>
    </row>
    <row r="9" spans="1:3" ht="365.25" customHeight="1" x14ac:dyDescent="0.25">
      <c r="A9" s="50" t="s">
        <v>170</v>
      </c>
      <c r="B9" s="50" t="s">
        <v>171</v>
      </c>
      <c r="C9" s="50" t="s">
        <v>172</v>
      </c>
    </row>
    <row r="10" spans="1:3" x14ac:dyDescent="0.25">
      <c r="A10" s="77" t="s">
        <v>173</v>
      </c>
      <c r="B10" s="78"/>
      <c r="C10" s="79"/>
    </row>
    <row r="11" spans="1:3" x14ac:dyDescent="0.25">
      <c r="A11" s="49" t="s">
        <v>6</v>
      </c>
      <c r="B11" s="49" t="s">
        <v>7</v>
      </c>
      <c r="C11" s="49" t="s">
        <v>8</v>
      </c>
    </row>
    <row r="12" spans="1:3" ht="409.5" x14ac:dyDescent="0.25">
      <c r="A12" s="50" t="s">
        <v>174</v>
      </c>
      <c r="B12" s="50" t="s">
        <v>175</v>
      </c>
      <c r="C12" s="50" t="s">
        <v>176</v>
      </c>
    </row>
    <row r="13" spans="1:3" x14ac:dyDescent="0.25">
      <c r="A13" s="77" t="s">
        <v>177</v>
      </c>
      <c r="B13" s="78"/>
      <c r="C13" s="79"/>
    </row>
    <row r="14" spans="1:3" x14ac:dyDescent="0.25">
      <c r="A14" s="49" t="s">
        <v>6</v>
      </c>
      <c r="B14" s="49" t="s">
        <v>7</v>
      </c>
      <c r="C14" s="49" t="s">
        <v>8</v>
      </c>
    </row>
    <row r="15" spans="1:3" ht="405" x14ac:dyDescent="0.25">
      <c r="A15" s="50" t="s">
        <v>178</v>
      </c>
      <c r="B15" s="50" t="s">
        <v>179</v>
      </c>
      <c r="C15" s="50" t="s">
        <v>180</v>
      </c>
    </row>
    <row r="16" spans="1:3" x14ac:dyDescent="0.25">
      <c r="A16" s="77" t="s">
        <v>181</v>
      </c>
      <c r="B16" s="78"/>
      <c r="C16" s="79"/>
    </row>
    <row r="17" spans="1:3" x14ac:dyDescent="0.25">
      <c r="A17" s="49" t="s">
        <v>6</v>
      </c>
      <c r="B17" s="49" t="s">
        <v>7</v>
      </c>
      <c r="C17" s="49" t="s">
        <v>8</v>
      </c>
    </row>
    <row r="18" spans="1:3" ht="375" x14ac:dyDescent="0.25">
      <c r="A18" s="50" t="s">
        <v>182</v>
      </c>
      <c r="B18" s="50" t="s">
        <v>183</v>
      </c>
      <c r="C18" s="50" t="s">
        <v>184</v>
      </c>
    </row>
    <row r="19" spans="1:3" x14ac:dyDescent="0.25">
      <c r="A19" s="77" t="s">
        <v>185</v>
      </c>
      <c r="B19" s="78"/>
      <c r="C19" s="79"/>
    </row>
    <row r="20" spans="1:3" x14ac:dyDescent="0.25">
      <c r="A20" s="49" t="s">
        <v>6</v>
      </c>
      <c r="B20" s="49" t="s">
        <v>7</v>
      </c>
      <c r="C20" s="49" t="s">
        <v>8</v>
      </c>
    </row>
    <row r="21" spans="1:3" ht="348" customHeight="1" x14ac:dyDescent="0.25">
      <c r="A21" s="50" t="s">
        <v>186</v>
      </c>
      <c r="B21" s="50" t="s">
        <v>187</v>
      </c>
      <c r="C21" s="50" t="s">
        <v>188</v>
      </c>
    </row>
    <row r="22" spans="1:3" x14ac:dyDescent="0.25">
      <c r="A22" s="77" t="s">
        <v>189</v>
      </c>
      <c r="B22" s="78"/>
      <c r="C22" s="79"/>
    </row>
    <row r="23" spans="1:3" x14ac:dyDescent="0.25">
      <c r="A23" s="49" t="s">
        <v>6</v>
      </c>
      <c r="B23" s="49" t="s">
        <v>7</v>
      </c>
      <c r="C23" s="49" t="s">
        <v>8</v>
      </c>
    </row>
    <row r="24" spans="1:3" ht="329.25" customHeight="1" x14ac:dyDescent="0.25">
      <c r="A24" s="50" t="s">
        <v>190</v>
      </c>
      <c r="B24" s="50" t="s">
        <v>191</v>
      </c>
      <c r="C24" s="50" t="s">
        <v>192</v>
      </c>
    </row>
    <row r="25" spans="1:3" x14ac:dyDescent="0.25">
      <c r="A25" s="77" t="s">
        <v>193</v>
      </c>
      <c r="B25" s="78"/>
      <c r="C25" s="79"/>
    </row>
    <row r="26" spans="1:3" x14ac:dyDescent="0.25">
      <c r="A26" s="49" t="s">
        <v>6</v>
      </c>
      <c r="B26" s="49" t="s">
        <v>7</v>
      </c>
      <c r="C26" s="49" t="s">
        <v>8</v>
      </c>
    </row>
    <row r="27" spans="1:3" ht="289.5" customHeight="1" x14ac:dyDescent="0.25">
      <c r="A27" s="50" t="s">
        <v>194</v>
      </c>
      <c r="B27" s="50" t="s">
        <v>195</v>
      </c>
      <c r="C27" s="50" t="s">
        <v>196</v>
      </c>
    </row>
    <row r="28" spans="1:3" x14ac:dyDescent="0.25">
      <c r="A28" s="77" t="s">
        <v>197</v>
      </c>
      <c r="B28" s="78"/>
      <c r="C28" s="79"/>
    </row>
    <row r="29" spans="1:3" x14ac:dyDescent="0.25">
      <c r="A29" s="49" t="s">
        <v>6</v>
      </c>
      <c r="B29" s="49" t="s">
        <v>7</v>
      </c>
      <c r="C29" s="49" t="s">
        <v>8</v>
      </c>
    </row>
    <row r="30" spans="1:3" ht="409.5" x14ac:dyDescent="0.25">
      <c r="A30" s="50" t="s">
        <v>198</v>
      </c>
      <c r="B30" s="50" t="s">
        <v>199</v>
      </c>
      <c r="C30" s="50" t="s">
        <v>200</v>
      </c>
    </row>
    <row r="31" spans="1:3" x14ac:dyDescent="0.25">
      <c r="A31" s="77" t="s">
        <v>201</v>
      </c>
      <c r="B31" s="78"/>
      <c r="C31" s="79"/>
    </row>
    <row r="32" spans="1:3" x14ac:dyDescent="0.25">
      <c r="A32" s="49" t="s">
        <v>6</v>
      </c>
      <c r="B32" s="49" t="s">
        <v>7</v>
      </c>
      <c r="C32" s="49" t="s">
        <v>8</v>
      </c>
    </row>
    <row r="33" spans="1:3" ht="409.5" x14ac:dyDescent="0.25">
      <c r="A33" s="50" t="s">
        <v>202</v>
      </c>
      <c r="B33" s="50" t="s">
        <v>203</v>
      </c>
      <c r="C33" s="50" t="s">
        <v>204</v>
      </c>
    </row>
  </sheetData>
  <mergeCells count="11">
    <mergeCell ref="A19:C19"/>
    <mergeCell ref="A22:C22"/>
    <mergeCell ref="A25:C25"/>
    <mergeCell ref="A28:C28"/>
    <mergeCell ref="A31:C31"/>
    <mergeCell ref="A16:C16"/>
    <mergeCell ref="A1:C1"/>
    <mergeCell ref="A4:C4"/>
    <mergeCell ref="A7:C7"/>
    <mergeCell ref="A10:C10"/>
    <mergeCell ref="A13:C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0"/>
  <sheetViews>
    <sheetView topLeftCell="A10" workbookViewId="0">
      <selection activeCell="A10" sqref="A10:C10"/>
    </sheetView>
  </sheetViews>
  <sheetFormatPr defaultRowHeight="15" x14ac:dyDescent="0.25"/>
  <cols>
    <col min="1" max="1" width="68.140625" customWidth="1"/>
    <col min="2" max="2" width="47.140625" customWidth="1"/>
    <col min="3" max="3" width="46.85546875" customWidth="1"/>
  </cols>
  <sheetData>
    <row r="1" spans="1:3" ht="15.75" x14ac:dyDescent="0.25">
      <c r="A1" s="84" t="s">
        <v>122</v>
      </c>
      <c r="B1" s="84"/>
      <c r="C1" s="84"/>
    </row>
    <row r="2" spans="1:3" ht="15.75" x14ac:dyDescent="0.25">
      <c r="A2" s="26" t="s">
        <v>6</v>
      </c>
      <c r="B2" s="26" t="s">
        <v>8</v>
      </c>
      <c r="C2" s="26" t="s">
        <v>7</v>
      </c>
    </row>
    <row r="3" spans="1:3" ht="193.5" customHeight="1" x14ac:dyDescent="0.25">
      <c r="A3" s="6" t="s">
        <v>123</v>
      </c>
      <c r="B3" s="6" t="s">
        <v>124</v>
      </c>
      <c r="C3" s="6" t="s">
        <v>125</v>
      </c>
    </row>
    <row r="4" spans="1:3" ht="15.75" x14ac:dyDescent="0.25">
      <c r="A4" s="84" t="s">
        <v>126</v>
      </c>
      <c r="B4" s="84"/>
      <c r="C4" s="84"/>
    </row>
    <row r="5" spans="1:3" ht="15.75" x14ac:dyDescent="0.25">
      <c r="A5" s="26" t="s">
        <v>6</v>
      </c>
      <c r="B5" s="26" t="s">
        <v>8</v>
      </c>
      <c r="C5" s="26" t="s">
        <v>7</v>
      </c>
    </row>
    <row r="6" spans="1:3" ht="146.25" customHeight="1" x14ac:dyDescent="0.25">
      <c r="A6" s="6" t="s">
        <v>127</v>
      </c>
      <c r="B6" s="6" t="s">
        <v>128</v>
      </c>
      <c r="C6" s="6" t="s">
        <v>129</v>
      </c>
    </row>
    <row r="7" spans="1:3" ht="15.75" x14ac:dyDescent="0.25">
      <c r="A7" s="84" t="s">
        <v>130</v>
      </c>
      <c r="B7" s="84"/>
      <c r="C7" s="84"/>
    </row>
    <row r="8" spans="1:3" ht="15.75" x14ac:dyDescent="0.25">
      <c r="A8" s="26" t="s">
        <v>6</v>
      </c>
      <c r="B8" s="26" t="s">
        <v>8</v>
      </c>
      <c r="C8" s="26" t="s">
        <v>7</v>
      </c>
    </row>
    <row r="9" spans="1:3" ht="157.5" customHeight="1" x14ac:dyDescent="0.25">
      <c r="A9" s="6" t="s">
        <v>131</v>
      </c>
      <c r="B9" s="6" t="s">
        <v>132</v>
      </c>
      <c r="C9" s="6" t="s">
        <v>133</v>
      </c>
    </row>
    <row r="10" spans="1:3" ht="15.75" x14ac:dyDescent="0.25">
      <c r="A10" s="84" t="s">
        <v>134</v>
      </c>
      <c r="B10" s="84"/>
      <c r="C10" s="84"/>
    </row>
    <row r="11" spans="1:3" ht="15.75" x14ac:dyDescent="0.25">
      <c r="A11" s="26" t="s">
        <v>6</v>
      </c>
      <c r="B11" s="26" t="s">
        <v>8</v>
      </c>
      <c r="C11" s="26" t="s">
        <v>7</v>
      </c>
    </row>
    <row r="12" spans="1:3" ht="190.5" customHeight="1" x14ac:dyDescent="0.25">
      <c r="A12" s="6" t="s">
        <v>135</v>
      </c>
      <c r="B12" s="6" t="s">
        <v>136</v>
      </c>
      <c r="C12" s="6" t="s">
        <v>137</v>
      </c>
    </row>
    <row r="13" spans="1:3" ht="15.75" x14ac:dyDescent="0.25">
      <c r="A13" s="84" t="s">
        <v>138</v>
      </c>
      <c r="B13" s="84"/>
      <c r="C13" s="84"/>
    </row>
    <row r="14" spans="1:3" ht="15.75" x14ac:dyDescent="0.25">
      <c r="A14" s="26" t="s">
        <v>6</v>
      </c>
      <c r="B14" s="26" t="s">
        <v>8</v>
      </c>
      <c r="C14" s="26" t="s">
        <v>7</v>
      </c>
    </row>
    <row r="15" spans="1:3" ht="175.5" customHeight="1" x14ac:dyDescent="0.25">
      <c r="A15" s="6" t="s">
        <v>139</v>
      </c>
      <c r="B15" s="6" t="s">
        <v>140</v>
      </c>
      <c r="C15" s="6" t="s">
        <v>141</v>
      </c>
    </row>
    <row r="16" spans="1:3" ht="15.75" x14ac:dyDescent="0.25">
      <c r="A16" s="84" t="s">
        <v>142</v>
      </c>
      <c r="B16" s="84"/>
      <c r="C16" s="84"/>
    </row>
    <row r="17" spans="1:3" ht="15.75" x14ac:dyDescent="0.25">
      <c r="A17" s="26" t="s">
        <v>6</v>
      </c>
      <c r="B17" s="26" t="s">
        <v>8</v>
      </c>
      <c r="C17" s="26" t="s">
        <v>7</v>
      </c>
    </row>
    <row r="18" spans="1:3" ht="143.25" customHeight="1" x14ac:dyDescent="0.25">
      <c r="A18" s="6" t="s">
        <v>143</v>
      </c>
      <c r="B18" s="6" t="s">
        <v>144</v>
      </c>
      <c r="C18" s="6" t="s">
        <v>145</v>
      </c>
    </row>
    <row r="19" spans="1:3" ht="15.75" x14ac:dyDescent="0.25">
      <c r="A19" s="84" t="s">
        <v>146</v>
      </c>
      <c r="B19" s="84"/>
      <c r="C19" s="84"/>
    </row>
    <row r="20" spans="1:3" ht="15.75" x14ac:dyDescent="0.25">
      <c r="A20" s="26" t="s">
        <v>6</v>
      </c>
      <c r="B20" s="26" t="s">
        <v>8</v>
      </c>
      <c r="C20" s="26" t="s">
        <v>7</v>
      </c>
    </row>
    <row r="21" spans="1:3" ht="213" customHeight="1" x14ac:dyDescent="0.25">
      <c r="A21" s="6" t="s">
        <v>147</v>
      </c>
      <c r="B21" s="6" t="s">
        <v>148</v>
      </c>
      <c r="C21" s="6" t="s">
        <v>149</v>
      </c>
    </row>
    <row r="22" spans="1:3" ht="15.75" x14ac:dyDescent="0.25">
      <c r="A22" s="84" t="s">
        <v>150</v>
      </c>
      <c r="B22" s="84"/>
      <c r="C22" s="84"/>
    </row>
    <row r="23" spans="1:3" ht="15.75" x14ac:dyDescent="0.25">
      <c r="A23" s="26" t="s">
        <v>6</v>
      </c>
      <c r="B23" s="26" t="s">
        <v>8</v>
      </c>
      <c r="C23" s="26" t="s">
        <v>7</v>
      </c>
    </row>
    <row r="24" spans="1:3" ht="409.5" x14ac:dyDescent="0.25">
      <c r="A24" s="6" t="s">
        <v>151</v>
      </c>
      <c r="B24" s="6" t="s">
        <v>152</v>
      </c>
      <c r="C24" s="6" t="s">
        <v>153</v>
      </c>
    </row>
    <row r="25" spans="1:3" ht="15.75" x14ac:dyDescent="0.25">
      <c r="A25" s="84" t="s">
        <v>154</v>
      </c>
      <c r="B25" s="84"/>
      <c r="C25" s="84"/>
    </row>
    <row r="26" spans="1:3" ht="15.75" x14ac:dyDescent="0.25">
      <c r="A26" s="26" t="s">
        <v>6</v>
      </c>
      <c r="B26" s="26" t="s">
        <v>8</v>
      </c>
      <c r="C26" s="26" t="s">
        <v>7</v>
      </c>
    </row>
    <row r="27" spans="1:3" ht="350.25" customHeight="1" x14ac:dyDescent="0.25">
      <c r="A27" s="6" t="s">
        <v>155</v>
      </c>
      <c r="B27" s="6" t="s">
        <v>156</v>
      </c>
      <c r="C27" s="6" t="s">
        <v>157</v>
      </c>
    </row>
    <row r="28" spans="1:3" ht="15.75" x14ac:dyDescent="0.25">
      <c r="A28" s="84" t="s">
        <v>158</v>
      </c>
      <c r="B28" s="84"/>
      <c r="C28" s="84"/>
    </row>
    <row r="29" spans="1:3" ht="15.75" x14ac:dyDescent="0.25">
      <c r="A29" s="26" t="s">
        <v>6</v>
      </c>
      <c r="B29" s="26" t="s">
        <v>8</v>
      </c>
      <c r="C29" s="26" t="s">
        <v>7</v>
      </c>
    </row>
    <row r="30" spans="1:3" ht="161.25" customHeight="1" x14ac:dyDescent="0.25">
      <c r="A30" s="6" t="s">
        <v>159</v>
      </c>
      <c r="B30" s="6" t="s">
        <v>160</v>
      </c>
      <c r="C30" s="6" t="s">
        <v>160</v>
      </c>
    </row>
    <row r="31" spans="1:3" x14ac:dyDescent="0.25">
      <c r="A31" s="85" t="s">
        <v>113</v>
      </c>
      <c r="B31" s="82"/>
      <c r="C31" s="83"/>
    </row>
    <row r="32" spans="1:3" x14ac:dyDescent="0.25">
      <c r="A32" s="81" t="s">
        <v>10</v>
      </c>
      <c r="B32" s="82"/>
      <c r="C32" s="83"/>
    </row>
    <row r="33" spans="1:3" x14ac:dyDescent="0.25">
      <c r="A33" s="88" t="s">
        <v>114</v>
      </c>
      <c r="B33" s="88"/>
      <c r="C33" s="89"/>
    </row>
    <row r="34" spans="1:3" x14ac:dyDescent="0.25">
      <c r="A34" s="86" t="s">
        <v>115</v>
      </c>
      <c r="B34" s="86"/>
      <c r="C34" s="87"/>
    </row>
    <row r="35" spans="1:3" x14ac:dyDescent="0.25">
      <c r="A35" s="86" t="s">
        <v>116</v>
      </c>
      <c r="B35" s="86"/>
      <c r="C35" s="87"/>
    </row>
    <row r="36" spans="1:3" x14ac:dyDescent="0.25">
      <c r="A36" s="86" t="s">
        <v>117</v>
      </c>
      <c r="B36" s="86"/>
      <c r="C36" s="87"/>
    </row>
    <row r="37" spans="1:3" x14ac:dyDescent="0.25">
      <c r="A37" s="86" t="s">
        <v>118</v>
      </c>
      <c r="B37" s="86"/>
      <c r="C37" s="87"/>
    </row>
    <row r="38" spans="1:3" x14ac:dyDescent="0.25">
      <c r="A38" s="86" t="s">
        <v>119</v>
      </c>
      <c r="B38" s="86"/>
      <c r="C38" s="87"/>
    </row>
    <row r="39" spans="1:3" x14ac:dyDescent="0.25">
      <c r="A39" s="86" t="s">
        <v>120</v>
      </c>
      <c r="B39" s="86"/>
      <c r="C39" s="87"/>
    </row>
    <row r="40" spans="1:3" x14ac:dyDescent="0.25">
      <c r="A40" s="86" t="s">
        <v>121</v>
      </c>
      <c r="B40" s="86"/>
      <c r="C40" s="87"/>
    </row>
  </sheetData>
  <mergeCells count="20">
    <mergeCell ref="A39:C39"/>
    <mergeCell ref="A40:C40"/>
    <mergeCell ref="A33:C33"/>
    <mergeCell ref="A34:C34"/>
    <mergeCell ref="A35:C35"/>
    <mergeCell ref="A36:C36"/>
    <mergeCell ref="A37:C37"/>
    <mergeCell ref="A38:C38"/>
    <mergeCell ref="A32:C32"/>
    <mergeCell ref="A1:C1"/>
    <mergeCell ref="A4:C4"/>
    <mergeCell ref="A7:C7"/>
    <mergeCell ref="A10:C10"/>
    <mergeCell ref="A13:C13"/>
    <mergeCell ref="A16:C16"/>
    <mergeCell ref="A19:C19"/>
    <mergeCell ref="A22:C22"/>
    <mergeCell ref="A25:C25"/>
    <mergeCell ref="A28:C28"/>
    <mergeCell ref="A31:C3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2"/>
  <sheetViews>
    <sheetView topLeftCell="A13" zoomScale="86" zoomScaleNormal="86" workbookViewId="0">
      <selection activeCell="D6" sqref="D6"/>
    </sheetView>
  </sheetViews>
  <sheetFormatPr defaultColWidth="8.7109375" defaultRowHeight="15.75" x14ac:dyDescent="0.25"/>
  <cols>
    <col min="1" max="1" width="67.7109375" style="2" customWidth="1"/>
    <col min="2" max="2" width="48.42578125" style="2" customWidth="1"/>
    <col min="3" max="3" width="45.28515625" style="2" customWidth="1"/>
    <col min="4" max="4" width="45.7109375" style="2" customWidth="1"/>
    <col min="5" max="16384" width="8.7109375" style="2"/>
  </cols>
  <sheetData>
    <row r="1" spans="1:4" x14ac:dyDescent="0.25">
      <c r="A1" s="80" t="s">
        <v>85</v>
      </c>
      <c r="B1" s="80"/>
      <c r="C1" s="80"/>
    </row>
    <row r="2" spans="1:4" x14ac:dyDescent="0.25">
      <c r="A2" s="49" t="s">
        <v>6</v>
      </c>
      <c r="B2" s="49" t="s">
        <v>7</v>
      </c>
      <c r="C2" s="49" t="s">
        <v>8</v>
      </c>
    </row>
    <row r="3" spans="1:4" ht="409.5" x14ac:dyDescent="0.25">
      <c r="A3" s="50" t="s">
        <v>86</v>
      </c>
      <c r="B3" s="50" t="s">
        <v>87</v>
      </c>
      <c r="C3" s="50" t="s">
        <v>88</v>
      </c>
    </row>
    <row r="4" spans="1:4" x14ac:dyDescent="0.25">
      <c r="A4" s="80" t="s">
        <v>89</v>
      </c>
      <c r="B4" s="80"/>
      <c r="C4" s="80"/>
    </row>
    <row r="5" spans="1:4" x14ac:dyDescent="0.25">
      <c r="A5" s="49" t="s">
        <v>6</v>
      </c>
      <c r="B5" s="49" t="s">
        <v>7</v>
      </c>
      <c r="C5" s="49" t="s">
        <v>8</v>
      </c>
    </row>
    <row r="6" spans="1:4" ht="409.5" x14ac:dyDescent="0.25">
      <c r="A6" s="50" t="s">
        <v>90</v>
      </c>
      <c r="B6" s="50" t="s">
        <v>91</v>
      </c>
      <c r="C6" s="50" t="s">
        <v>92</v>
      </c>
    </row>
    <row r="7" spans="1:4" x14ac:dyDescent="0.25">
      <c r="A7" s="80" t="s">
        <v>93</v>
      </c>
      <c r="B7" s="80"/>
      <c r="C7" s="80"/>
    </row>
    <row r="8" spans="1:4" x14ac:dyDescent="0.25">
      <c r="A8" s="49" t="s">
        <v>6</v>
      </c>
      <c r="B8" s="49" t="s">
        <v>7</v>
      </c>
      <c r="C8" s="49" t="s">
        <v>8</v>
      </c>
    </row>
    <row r="9" spans="1:4" ht="62.45" customHeight="1" x14ac:dyDescent="0.25">
      <c r="A9" s="50" t="s">
        <v>94</v>
      </c>
      <c r="B9" s="50" t="s">
        <v>95</v>
      </c>
      <c r="C9" s="50" t="s">
        <v>96</v>
      </c>
      <c r="D9" s="3"/>
    </row>
    <row r="10" spans="1:4" x14ac:dyDescent="0.25">
      <c r="A10" s="80" t="s">
        <v>97</v>
      </c>
      <c r="B10" s="80"/>
      <c r="C10" s="80"/>
      <c r="D10" s="4"/>
    </row>
    <row r="11" spans="1:4" x14ac:dyDescent="0.25">
      <c r="A11" s="49" t="s">
        <v>6</v>
      </c>
      <c r="B11" s="49" t="s">
        <v>7</v>
      </c>
      <c r="C11" s="49" t="s">
        <v>8</v>
      </c>
      <c r="D11" s="4"/>
    </row>
    <row r="12" spans="1:4" ht="409.5" x14ac:dyDescent="0.25">
      <c r="A12" s="50" t="s">
        <v>98</v>
      </c>
      <c r="B12" s="50" t="s">
        <v>99</v>
      </c>
      <c r="C12" s="50" t="s">
        <v>100</v>
      </c>
      <c r="D12" s="4"/>
    </row>
    <row r="13" spans="1:4" x14ac:dyDescent="0.25">
      <c r="A13" s="80" t="s">
        <v>101</v>
      </c>
      <c r="B13" s="80"/>
      <c r="C13" s="80"/>
      <c r="D13" s="4"/>
    </row>
    <row r="14" spans="1:4" x14ac:dyDescent="0.25">
      <c r="A14" s="49" t="s">
        <v>6</v>
      </c>
      <c r="B14" s="49" t="s">
        <v>7</v>
      </c>
      <c r="C14" s="49" t="s">
        <v>8</v>
      </c>
      <c r="D14" s="4"/>
    </row>
    <row r="15" spans="1:4" ht="409.5" x14ac:dyDescent="0.25">
      <c r="A15" s="50" t="s">
        <v>102</v>
      </c>
      <c r="B15" s="50" t="s">
        <v>103</v>
      </c>
      <c r="C15" s="50" t="s">
        <v>104</v>
      </c>
      <c r="D15" s="4"/>
    </row>
    <row r="16" spans="1:4" x14ac:dyDescent="0.25">
      <c r="A16" s="80" t="s">
        <v>105</v>
      </c>
      <c r="B16" s="80"/>
      <c r="C16" s="80"/>
      <c r="D16" s="4"/>
    </row>
    <row r="17" spans="1:4" x14ac:dyDescent="0.25">
      <c r="A17" s="49" t="s">
        <v>6</v>
      </c>
      <c r="B17" s="49" t="s">
        <v>7</v>
      </c>
      <c r="C17" s="49" t="s">
        <v>8</v>
      </c>
      <c r="D17" s="4"/>
    </row>
    <row r="18" spans="1:4" ht="409.5" x14ac:dyDescent="0.25">
      <c r="A18" s="50" t="s">
        <v>106</v>
      </c>
      <c r="B18" s="50" t="s">
        <v>107</v>
      </c>
      <c r="C18" s="50" t="s">
        <v>108</v>
      </c>
      <c r="D18" s="4"/>
    </row>
    <row r="19" spans="1:4" x14ac:dyDescent="0.25">
      <c r="A19" s="80" t="s">
        <v>109</v>
      </c>
      <c r="B19" s="80"/>
      <c r="C19" s="80"/>
    </row>
    <row r="20" spans="1:4" ht="23.1" customHeight="1" x14ac:dyDescent="0.25">
      <c r="A20" s="49" t="s">
        <v>6</v>
      </c>
      <c r="B20" s="49" t="s">
        <v>7</v>
      </c>
      <c r="C20" s="49" t="s">
        <v>8</v>
      </c>
      <c r="D20" s="5"/>
    </row>
    <row r="21" spans="1:4" ht="335.45" customHeight="1" x14ac:dyDescent="0.25">
      <c r="A21" s="50" t="s">
        <v>110</v>
      </c>
      <c r="B21" s="50" t="s">
        <v>111</v>
      </c>
      <c r="C21" s="50" t="s">
        <v>112</v>
      </c>
      <c r="D21" s="6"/>
    </row>
    <row r="22" spans="1:4" ht="16.5" customHeight="1" x14ac:dyDescent="0.25">
      <c r="A22" s="85" t="s">
        <v>113</v>
      </c>
      <c r="B22" s="82"/>
      <c r="C22" s="83"/>
    </row>
    <row r="23" spans="1:4" x14ac:dyDescent="0.25">
      <c r="A23" s="81" t="s">
        <v>10</v>
      </c>
      <c r="B23" s="82"/>
      <c r="C23" s="83"/>
    </row>
    <row r="24" spans="1:4" ht="15.75" customHeight="1" x14ac:dyDescent="0.25">
      <c r="A24" s="88" t="s">
        <v>114</v>
      </c>
      <c r="B24" s="88"/>
      <c r="C24" s="89"/>
    </row>
    <row r="25" spans="1:4" ht="15.75" customHeight="1" x14ac:dyDescent="0.25">
      <c r="A25" s="86" t="s">
        <v>115</v>
      </c>
      <c r="B25" s="86"/>
      <c r="C25" s="87"/>
    </row>
    <row r="26" spans="1:4" ht="15.75" customHeight="1" x14ac:dyDescent="0.25">
      <c r="A26" s="86" t="s">
        <v>116</v>
      </c>
      <c r="B26" s="86"/>
      <c r="C26" s="87"/>
    </row>
    <row r="27" spans="1:4" ht="15.75" customHeight="1" x14ac:dyDescent="0.25">
      <c r="A27" s="86" t="s">
        <v>117</v>
      </c>
      <c r="B27" s="86"/>
      <c r="C27" s="87"/>
    </row>
    <row r="28" spans="1:4" ht="15.75" customHeight="1" x14ac:dyDescent="0.25">
      <c r="A28" s="86" t="s">
        <v>118</v>
      </c>
      <c r="B28" s="86"/>
      <c r="C28" s="87"/>
    </row>
    <row r="29" spans="1:4" ht="15.75" customHeight="1" x14ac:dyDescent="0.25">
      <c r="A29" s="86" t="s">
        <v>119</v>
      </c>
      <c r="B29" s="86"/>
      <c r="C29" s="87"/>
    </row>
    <row r="30" spans="1:4" ht="15.75" customHeight="1" x14ac:dyDescent="0.25">
      <c r="A30" s="86" t="s">
        <v>120</v>
      </c>
      <c r="B30" s="86"/>
      <c r="C30" s="87"/>
    </row>
    <row r="31" spans="1:4" ht="15.75" customHeight="1" x14ac:dyDescent="0.25">
      <c r="A31" s="86" t="s">
        <v>121</v>
      </c>
      <c r="B31" s="86"/>
      <c r="C31" s="87"/>
    </row>
    <row r="32" spans="1:4" x14ac:dyDescent="0.25">
      <c r="A32" s="90"/>
      <c r="B32" s="90"/>
      <c r="C32" s="90"/>
    </row>
  </sheetData>
  <mergeCells count="18">
    <mergeCell ref="A1:C1"/>
    <mergeCell ref="A4:C4"/>
    <mergeCell ref="A10:C10"/>
    <mergeCell ref="A13:C13"/>
    <mergeCell ref="A16:C16"/>
    <mergeCell ref="A7:C7"/>
    <mergeCell ref="A32:C32"/>
    <mergeCell ref="A25:C25"/>
    <mergeCell ref="A26:C26"/>
    <mergeCell ref="A27:C27"/>
    <mergeCell ref="A28:C28"/>
    <mergeCell ref="A29:C29"/>
    <mergeCell ref="A30:C30"/>
    <mergeCell ref="A19:C19"/>
    <mergeCell ref="A22:C22"/>
    <mergeCell ref="A23:C23"/>
    <mergeCell ref="A24:C24"/>
    <mergeCell ref="A31:C3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tabSelected="1" workbookViewId="0">
      <selection activeCell="C21" sqref="C21"/>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91" t="s">
        <v>264</v>
      </c>
      <c r="B1" s="91"/>
      <c r="C1" s="91"/>
      <c r="D1" s="91"/>
      <c r="E1" s="91"/>
      <c r="F1" s="91"/>
    </row>
    <row r="3" spans="1:6" ht="45" x14ac:dyDescent="0.25">
      <c r="A3" s="11" t="s">
        <v>11</v>
      </c>
      <c r="B3" s="11" t="s">
        <v>12</v>
      </c>
      <c r="C3" s="11" t="s">
        <v>13</v>
      </c>
      <c r="D3" s="11" t="s">
        <v>14</v>
      </c>
      <c r="E3" s="12" t="s">
        <v>15</v>
      </c>
      <c r="F3" s="11" t="s">
        <v>16</v>
      </c>
    </row>
    <row r="4" spans="1:6" s="120" customFormat="1" ht="75" x14ac:dyDescent="0.25">
      <c r="A4" s="117" t="s">
        <v>205</v>
      </c>
      <c r="B4" s="118">
        <v>38759</v>
      </c>
      <c r="C4" s="121" t="s">
        <v>206</v>
      </c>
      <c r="D4" s="117" t="s">
        <v>265</v>
      </c>
      <c r="E4" s="119" t="s">
        <v>266</v>
      </c>
      <c r="F4" s="117">
        <v>3</v>
      </c>
    </row>
    <row r="5" spans="1:6" x14ac:dyDescent="0.25">
      <c r="A5" s="13"/>
      <c r="B5" s="13"/>
      <c r="C5" s="13"/>
      <c r="D5" s="13"/>
      <c r="E5" s="14"/>
      <c r="F5" s="13"/>
    </row>
    <row r="6" spans="1:6" x14ac:dyDescent="0.25">
      <c r="A6" s="13"/>
      <c r="B6" s="13"/>
      <c r="C6" s="13"/>
      <c r="D6" s="13"/>
      <c r="E6" s="14"/>
      <c r="F6" s="13"/>
    </row>
    <row r="7" spans="1:6" ht="60" x14ac:dyDescent="0.25">
      <c r="A7" s="12" t="s">
        <v>15</v>
      </c>
      <c r="B7" s="11" t="s">
        <v>16</v>
      </c>
      <c r="C7" s="15" t="s">
        <v>17</v>
      </c>
      <c r="D7" s="15" t="s">
        <v>18</v>
      </c>
      <c r="E7" s="15" t="s">
        <v>19</v>
      </c>
    </row>
    <row r="8" spans="1:6" s="120" customFormat="1" x14ac:dyDescent="0.25">
      <c r="A8" s="122" t="s">
        <v>266</v>
      </c>
      <c r="B8" s="123">
        <v>3</v>
      </c>
      <c r="C8" s="121" t="s">
        <v>267</v>
      </c>
      <c r="D8" s="124">
        <v>25</v>
      </c>
      <c r="E8" s="124">
        <v>25</v>
      </c>
    </row>
    <row r="9" spans="1:6" s="120" customFormat="1" ht="45" x14ac:dyDescent="0.25">
      <c r="A9" s="125"/>
      <c r="B9" s="123"/>
      <c r="C9" s="121" t="s">
        <v>268</v>
      </c>
      <c r="D9" s="124">
        <v>38</v>
      </c>
      <c r="E9" s="124">
        <v>35</v>
      </c>
    </row>
    <row r="10" spans="1:6" s="120" customFormat="1" x14ac:dyDescent="0.25">
      <c r="A10" s="126"/>
      <c r="B10" s="123"/>
      <c r="C10" s="16" t="s">
        <v>20</v>
      </c>
      <c r="D10" s="127">
        <v>63</v>
      </c>
      <c r="E10" s="127">
        <v>60</v>
      </c>
    </row>
    <row r="11" spans="1:6" x14ac:dyDescent="0.25">
      <c r="A11" s="13"/>
      <c r="B11" s="13"/>
      <c r="C11" s="13"/>
      <c r="D11" s="13"/>
      <c r="E11" s="14"/>
      <c r="F11" s="13"/>
    </row>
    <row r="12" spans="1:6" x14ac:dyDescent="0.25">
      <c r="A12" s="92" t="s">
        <v>269</v>
      </c>
      <c r="B12" s="92"/>
      <c r="C12" s="92"/>
      <c r="D12" s="92"/>
      <c r="E12" s="92"/>
      <c r="F12" s="92"/>
    </row>
    <row r="13" spans="1:6" x14ac:dyDescent="0.25">
      <c r="A13" s="13"/>
      <c r="B13" s="13"/>
      <c r="C13" s="13"/>
      <c r="D13" s="13"/>
      <c r="E13" s="14"/>
      <c r="F13" s="13"/>
    </row>
    <row r="15" spans="1:6" x14ac:dyDescent="0.25">
      <c r="A15" s="17" t="s">
        <v>21</v>
      </c>
    </row>
    <row r="17" spans="1:4" x14ac:dyDescent="0.25">
      <c r="A17" s="17" t="s">
        <v>22</v>
      </c>
      <c r="C17" s="18" t="s">
        <v>23</v>
      </c>
      <c r="D17" t="s">
        <v>270</v>
      </c>
    </row>
    <row r="20" spans="1:4" x14ac:dyDescent="0.25">
      <c r="A20" s="17"/>
    </row>
    <row r="21" spans="1:4" x14ac:dyDescent="0.25">
      <c r="C21" s="18"/>
    </row>
  </sheetData>
  <mergeCells count="4">
    <mergeCell ref="A1:F1"/>
    <mergeCell ref="A8:A10"/>
    <mergeCell ref="B8:B10"/>
    <mergeCell ref="A12:F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
  <sheetViews>
    <sheetView topLeftCell="A7" workbookViewId="0">
      <selection activeCell="E7" sqref="E7"/>
    </sheetView>
  </sheetViews>
  <sheetFormatPr defaultRowHeight="15" x14ac:dyDescent="0.25"/>
  <cols>
    <col min="1" max="1" width="59.5703125" customWidth="1"/>
    <col min="2" max="2" width="41" customWidth="1"/>
    <col min="3" max="3" width="59.85546875" customWidth="1"/>
  </cols>
  <sheetData>
    <row r="1" spans="1:3" ht="18.75" x14ac:dyDescent="0.3">
      <c r="A1" s="95" t="s">
        <v>24</v>
      </c>
      <c r="B1" s="95"/>
      <c r="C1" s="95"/>
    </row>
    <row r="2" spans="1:3" ht="18.75" x14ac:dyDescent="0.3">
      <c r="A2" s="19"/>
      <c r="B2" s="19"/>
    </row>
    <row r="3" spans="1:3" ht="37.5" x14ac:dyDescent="0.25">
      <c r="A3" s="20" t="s">
        <v>25</v>
      </c>
      <c r="B3" s="20" t="s">
        <v>26</v>
      </c>
      <c r="C3" s="21" t="s">
        <v>27</v>
      </c>
    </row>
    <row r="4" spans="1:3" s="102" customFormat="1" ht="15.75" x14ac:dyDescent="0.25">
      <c r="A4" s="109" t="s">
        <v>210</v>
      </c>
      <c r="B4" s="110"/>
      <c r="C4" s="111"/>
    </row>
    <row r="5" spans="1:3" s="102" customFormat="1" ht="136.5" customHeight="1" x14ac:dyDescent="0.25">
      <c r="A5" s="112" t="s">
        <v>209</v>
      </c>
      <c r="B5" s="52" t="s">
        <v>212</v>
      </c>
      <c r="C5" s="51" t="s">
        <v>207</v>
      </c>
    </row>
    <row r="6" spans="1:3" s="102" customFormat="1" ht="15.75" x14ac:dyDescent="0.25">
      <c r="A6" s="113" t="s">
        <v>208</v>
      </c>
      <c r="B6" s="96"/>
      <c r="C6" s="97"/>
    </row>
    <row r="7" spans="1:3" s="102" customFormat="1" ht="94.5" x14ac:dyDescent="0.25">
      <c r="A7" s="105" t="s">
        <v>216</v>
      </c>
      <c r="B7" s="52" t="s">
        <v>257</v>
      </c>
      <c r="C7" s="108" t="s">
        <v>258</v>
      </c>
    </row>
    <row r="8" spans="1:3" s="102" customFormat="1" ht="57" customHeight="1" x14ac:dyDescent="0.25">
      <c r="A8" s="106"/>
      <c r="B8" s="24" t="s">
        <v>211</v>
      </c>
      <c r="C8" s="25" t="s">
        <v>214</v>
      </c>
    </row>
    <row r="9" spans="1:3" s="102" customFormat="1" ht="100.5" customHeight="1" x14ac:dyDescent="0.25">
      <c r="A9" s="107"/>
      <c r="B9" s="24" t="s">
        <v>213</v>
      </c>
      <c r="C9" s="25" t="s">
        <v>215</v>
      </c>
    </row>
    <row r="10" spans="1:3" s="102" customFormat="1" ht="17.25" customHeight="1" x14ac:dyDescent="0.25">
      <c r="A10" s="98" t="s">
        <v>217</v>
      </c>
      <c r="B10" s="99"/>
      <c r="C10" s="100"/>
    </row>
    <row r="11" spans="1:3" s="102" customFormat="1" ht="57" customHeight="1" x14ac:dyDescent="0.25">
      <c r="A11" s="93" t="s">
        <v>216</v>
      </c>
      <c r="B11" s="24" t="s">
        <v>211</v>
      </c>
      <c r="C11" s="25" t="s">
        <v>214</v>
      </c>
    </row>
    <row r="12" spans="1:3" s="102" customFormat="1" ht="100.5" customHeight="1" x14ac:dyDescent="0.25">
      <c r="A12" s="94"/>
      <c r="B12" s="24" t="s">
        <v>213</v>
      </c>
      <c r="C12" s="25" t="s">
        <v>215</v>
      </c>
    </row>
    <row r="13" spans="1:3" ht="15.75" x14ac:dyDescent="0.25">
      <c r="A13" s="22"/>
      <c r="B13" s="24"/>
      <c r="C13" s="25"/>
    </row>
    <row r="14" spans="1:3" ht="15.75" x14ac:dyDescent="0.25">
      <c r="A14" s="22"/>
      <c r="B14" s="24"/>
      <c r="C14" s="25"/>
    </row>
    <row r="15" spans="1:3" ht="15.75" x14ac:dyDescent="0.25">
      <c r="A15" s="22"/>
      <c r="B15" s="24"/>
      <c r="C15" s="25"/>
    </row>
    <row r="16" spans="1:3" ht="15.75" x14ac:dyDescent="0.25">
      <c r="A16" s="22"/>
      <c r="B16" s="24"/>
      <c r="C16" s="25"/>
    </row>
  </sheetData>
  <mergeCells count="6">
    <mergeCell ref="A11:A12"/>
    <mergeCell ref="A1:C1"/>
    <mergeCell ref="A4:C4"/>
    <mergeCell ref="A6:C6"/>
    <mergeCell ref="A10:C10"/>
    <mergeCell ref="A7:A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topLeftCell="A22" zoomScale="80" zoomScaleNormal="80" workbookViewId="0">
      <selection activeCell="B7" sqref="B7"/>
    </sheetView>
  </sheetViews>
  <sheetFormatPr defaultRowHeight="15" x14ac:dyDescent="0.25"/>
  <cols>
    <col min="1" max="1" width="42.28515625" customWidth="1"/>
    <col min="2" max="2" width="37.28515625" customWidth="1"/>
    <col min="3" max="3" width="66.85546875" customWidth="1"/>
  </cols>
  <sheetData>
    <row r="1" spans="1:3" ht="19.5" x14ac:dyDescent="0.35">
      <c r="A1" s="95" t="s">
        <v>28</v>
      </c>
      <c r="B1" s="95"/>
      <c r="C1" s="95"/>
    </row>
    <row r="3" spans="1:3" ht="56.25" x14ac:dyDescent="0.25">
      <c r="A3" s="21" t="s">
        <v>29</v>
      </c>
      <c r="B3" s="21" t="s">
        <v>30</v>
      </c>
      <c r="C3" s="21" t="s">
        <v>31</v>
      </c>
    </row>
    <row r="4" spans="1:3" s="102" customFormat="1" ht="78.75" x14ac:dyDescent="0.25">
      <c r="A4" s="101" t="s">
        <v>226</v>
      </c>
      <c r="B4" s="101" t="s">
        <v>247</v>
      </c>
      <c r="C4" s="104" t="s">
        <v>246</v>
      </c>
    </row>
    <row r="5" spans="1:3" s="102" customFormat="1" ht="78.75" x14ac:dyDescent="0.25">
      <c r="A5" s="101" t="s">
        <v>218</v>
      </c>
      <c r="B5" s="101" t="s">
        <v>247</v>
      </c>
      <c r="C5" s="104" t="s">
        <v>246</v>
      </c>
    </row>
    <row r="6" spans="1:3" s="102" customFormat="1" ht="63" x14ac:dyDescent="0.25">
      <c r="A6" s="101" t="s">
        <v>219</v>
      </c>
      <c r="B6" s="101" t="s">
        <v>247</v>
      </c>
      <c r="C6" s="104" t="s">
        <v>252</v>
      </c>
    </row>
    <row r="7" spans="1:3" s="102" customFormat="1" ht="283.5" x14ac:dyDescent="0.25">
      <c r="A7" s="101" t="s">
        <v>220</v>
      </c>
      <c r="B7" s="101" t="s">
        <v>256</v>
      </c>
      <c r="C7" s="104" t="s">
        <v>259</v>
      </c>
    </row>
    <row r="8" spans="1:3" s="102" customFormat="1" ht="78.75" x14ac:dyDescent="0.25">
      <c r="A8" s="101" t="s">
        <v>221</v>
      </c>
      <c r="B8" s="101" t="s">
        <v>256</v>
      </c>
      <c r="C8" s="104" t="s">
        <v>260</v>
      </c>
    </row>
    <row r="9" spans="1:3" s="102" customFormat="1" ht="78.75" x14ac:dyDescent="0.25">
      <c r="A9" s="101" t="s">
        <v>222</v>
      </c>
      <c r="B9" s="101" t="s">
        <v>254</v>
      </c>
      <c r="C9" s="104" t="s">
        <v>253</v>
      </c>
    </row>
    <row r="10" spans="1:3" s="102" customFormat="1" ht="47.25" x14ac:dyDescent="0.25">
      <c r="A10" s="101" t="s">
        <v>223</v>
      </c>
      <c r="B10" s="101" t="s">
        <v>247</v>
      </c>
      <c r="C10" s="104" t="s">
        <v>248</v>
      </c>
    </row>
    <row r="11" spans="1:3" s="102" customFormat="1" ht="373.5" customHeight="1" x14ac:dyDescent="0.25">
      <c r="A11" s="103" t="s">
        <v>224</v>
      </c>
      <c r="B11" s="101" t="s">
        <v>238</v>
      </c>
      <c r="C11" s="104" t="s">
        <v>239</v>
      </c>
    </row>
    <row r="12" spans="1:3" s="102" customFormat="1" ht="68.25" customHeight="1" x14ac:dyDescent="0.25">
      <c r="A12" s="103"/>
      <c r="B12" s="101" t="s">
        <v>254</v>
      </c>
      <c r="C12" s="104" t="s">
        <v>253</v>
      </c>
    </row>
    <row r="13" spans="1:3" s="102" customFormat="1" ht="47.25" x14ac:dyDescent="0.25">
      <c r="A13" s="101" t="s">
        <v>225</v>
      </c>
      <c r="B13" s="101" t="s">
        <v>238</v>
      </c>
      <c r="C13" s="104" t="s">
        <v>240</v>
      </c>
    </row>
    <row r="14" spans="1:3" s="102" customFormat="1" ht="110.25" customHeight="1" x14ac:dyDescent="0.25">
      <c r="A14" s="101" t="s">
        <v>227</v>
      </c>
      <c r="B14" s="114" t="s">
        <v>247</v>
      </c>
      <c r="C14" s="104" t="s">
        <v>249</v>
      </c>
    </row>
    <row r="15" spans="1:3" s="102" customFormat="1" ht="75.75" customHeight="1" x14ac:dyDescent="0.25">
      <c r="A15" s="103" t="s">
        <v>228</v>
      </c>
      <c r="B15" s="101" t="s">
        <v>238</v>
      </c>
      <c r="C15" s="104" t="s">
        <v>239</v>
      </c>
    </row>
    <row r="16" spans="1:3" s="102" customFormat="1" ht="75.75" customHeight="1" x14ac:dyDescent="0.25">
      <c r="A16" s="103"/>
      <c r="B16" s="115" t="s">
        <v>254</v>
      </c>
      <c r="C16" s="104" t="s">
        <v>255</v>
      </c>
    </row>
    <row r="17" spans="1:3" s="102" customFormat="1" ht="80.25" customHeight="1" x14ac:dyDescent="0.25">
      <c r="A17" s="103"/>
      <c r="B17" s="115" t="s">
        <v>262</v>
      </c>
      <c r="C17" s="104" t="s">
        <v>261</v>
      </c>
    </row>
    <row r="18" spans="1:3" s="102" customFormat="1" ht="63" x14ac:dyDescent="0.25">
      <c r="A18" s="101" t="s">
        <v>229</v>
      </c>
      <c r="B18" s="114" t="s">
        <v>247</v>
      </c>
      <c r="C18" s="101" t="s">
        <v>263</v>
      </c>
    </row>
    <row r="19" spans="1:3" s="102" customFormat="1" ht="47.25" x14ac:dyDescent="0.25">
      <c r="A19" s="101" t="s">
        <v>230</v>
      </c>
      <c r="B19" s="114" t="s">
        <v>247</v>
      </c>
      <c r="C19" s="25" t="s">
        <v>250</v>
      </c>
    </row>
    <row r="20" spans="1:3" s="102" customFormat="1" ht="344.25" customHeight="1" x14ac:dyDescent="0.25">
      <c r="A20" s="103" t="s">
        <v>231</v>
      </c>
      <c r="B20" s="101" t="s">
        <v>238</v>
      </c>
      <c r="C20" s="104" t="s">
        <v>239</v>
      </c>
    </row>
    <row r="21" spans="1:3" s="102" customFormat="1" ht="113.25" customHeight="1" x14ac:dyDescent="0.25">
      <c r="A21" s="103"/>
      <c r="B21" s="114" t="s">
        <v>247</v>
      </c>
      <c r="C21" s="104" t="s">
        <v>251</v>
      </c>
    </row>
    <row r="22" spans="1:3" s="102" customFormat="1" ht="369" customHeight="1" x14ac:dyDescent="0.25">
      <c r="A22" s="101" t="s">
        <v>232</v>
      </c>
      <c r="B22" s="101" t="s">
        <v>238</v>
      </c>
      <c r="C22" s="104" t="s">
        <v>239</v>
      </c>
    </row>
    <row r="23" spans="1:3" s="102" customFormat="1" ht="110.25" x14ac:dyDescent="0.25">
      <c r="A23" s="101" t="s">
        <v>233</v>
      </c>
      <c r="B23" s="115" t="s">
        <v>241</v>
      </c>
      <c r="C23" s="6" t="s">
        <v>242</v>
      </c>
    </row>
    <row r="24" spans="1:3" s="102" customFormat="1" ht="367.5" customHeight="1" x14ac:dyDescent="0.25">
      <c r="A24" s="101" t="s">
        <v>234</v>
      </c>
      <c r="B24" s="101" t="s">
        <v>238</v>
      </c>
      <c r="C24" s="104" t="s">
        <v>239</v>
      </c>
    </row>
    <row r="25" spans="1:3" ht="78.75" x14ac:dyDescent="0.25">
      <c r="A25" s="53" t="s">
        <v>235</v>
      </c>
      <c r="B25" s="24" t="s">
        <v>241</v>
      </c>
      <c r="C25" s="6" t="s">
        <v>245</v>
      </c>
    </row>
    <row r="26" spans="1:3" ht="126" x14ac:dyDescent="0.25">
      <c r="A26" s="116" t="s">
        <v>236</v>
      </c>
      <c r="B26" s="24" t="s">
        <v>241</v>
      </c>
      <c r="C26" s="6" t="s">
        <v>244</v>
      </c>
    </row>
    <row r="27" spans="1:3" ht="63" x14ac:dyDescent="0.25">
      <c r="A27" s="53" t="s">
        <v>237</v>
      </c>
      <c r="B27" s="24" t="s">
        <v>241</v>
      </c>
      <c r="C27" s="6" t="s">
        <v>243</v>
      </c>
    </row>
  </sheetData>
  <mergeCells count="4">
    <mergeCell ref="A1:C1"/>
    <mergeCell ref="A20:A21"/>
    <mergeCell ref="A15:A17"/>
    <mergeCell ref="A11:A12"/>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B17" sqref="B17"/>
    </sheetView>
  </sheetViews>
  <sheetFormatPr defaultRowHeight="15" x14ac:dyDescent="0.25"/>
  <cols>
    <col min="1" max="1" width="57.28515625" customWidth="1"/>
    <col min="2" max="2" width="59.85546875" customWidth="1"/>
  </cols>
  <sheetData>
    <row r="1" spans="1:2" ht="18.75" x14ac:dyDescent="0.3">
      <c r="A1" s="95" t="s">
        <v>32</v>
      </c>
      <c r="B1" s="95"/>
    </row>
    <row r="3" spans="1:2" ht="18.75" x14ac:dyDescent="0.25">
      <c r="A3" s="21" t="s">
        <v>33</v>
      </c>
      <c r="B3" s="21" t="s">
        <v>34</v>
      </c>
    </row>
    <row r="4" spans="1:2" ht="15.75" x14ac:dyDescent="0.25">
      <c r="A4" s="23"/>
      <c r="B4" s="24"/>
    </row>
    <row r="5" spans="1:2" ht="15.75" x14ac:dyDescent="0.25">
      <c r="A5" s="23"/>
      <c r="B5" s="24"/>
    </row>
    <row r="6" spans="1:2" ht="15.75" x14ac:dyDescent="0.25">
      <c r="A6" s="23"/>
      <c r="B6" s="24"/>
    </row>
    <row r="7" spans="1:2" ht="15.75" x14ac:dyDescent="0.25">
      <c r="A7" s="23"/>
      <c r="B7" s="24"/>
    </row>
    <row r="8" spans="1:2" ht="15.75" x14ac:dyDescent="0.25">
      <c r="A8" s="23"/>
      <c r="B8" s="24"/>
    </row>
    <row r="9" spans="1:2" ht="15.75" x14ac:dyDescent="0.25">
      <c r="A9" s="23"/>
      <c r="B9" s="24"/>
    </row>
    <row r="10" spans="1:2" ht="15.75" x14ac:dyDescent="0.25">
      <c r="A10" s="23"/>
      <c r="B10" s="24"/>
    </row>
    <row r="11" spans="1:2" ht="15.75" x14ac:dyDescent="0.25">
      <c r="A11" s="23"/>
      <c r="B11" s="24"/>
    </row>
    <row r="12" spans="1:2" x14ac:dyDescent="0.25">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17.018</vt:lpstr>
      <vt:lpstr>Профстандарт 06.020</vt:lpstr>
      <vt:lpstr>Профстандарт  06.036</vt:lpstr>
      <vt:lpstr>Таблица соответствия КЗ ТКХ</vt:lpstr>
      <vt:lpstr>Характеристика работ</vt:lpstr>
      <vt:lpstr>Должен знать</vt:lpstr>
      <vt:lpstr>Примеры работ</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3T18:04:04Z</dcterms:modified>
</cp:coreProperties>
</file>